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drawings/drawing1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2.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omments1.xml" ContentType="application/vnd.openxmlformats-officedocument.spreadsheetml.comments+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https://quanticlear-my.sharepoint.com/personal/weiaun_quanticlear_com/Documents/WHO/WPRO/COVID-19 Vaccines/CVIC/Version 2.2/"/>
    </mc:Choice>
  </mc:AlternateContent>
  <xr:revisionPtr revIDLastSave="3" documentId="8_{9DA71C4E-A98D-4EBF-B44D-67532506180F}" xr6:coauthVersionLast="47" xr6:coauthVersionMax="47" xr10:uidLastSave="{B0EA21A4-A8F2-43AE-9D67-3AC6B9210C43}"/>
  <workbookProtection workbookAlgorithmName="SHA-512" workbookHashValue="s9P8peONZAzgzU2MzVTNQrbaCedpCRxZVN990tfAVx/MtEFLQsoWIKnWqcNHKuZNYQ46ftWg4sjjOxAiV2qj3Q==" workbookSaltValue="NUKCoxD1NLobmRsZKX5Jog==" workbookSpinCount="100000" lockStructure="1"/>
  <bookViews>
    <workbookView xWindow="-120" yWindow="-120" windowWidth="57840" windowHeight="32040" xr2:uid="{40993DAD-601A-4D4F-A44F-969FDC9D472A}"/>
  </bookViews>
  <sheets>
    <sheet name="A1. START HERE" sheetId="1" r:id="rId1"/>
    <sheet name="A2. INPUT Population &amp; Delivery" sheetId="4" r:id="rId2"/>
    <sheet name="A3. INPUT Unit Costs" sheetId="7" r:id="rId3"/>
    <sheet name="A4. INPUT Central Costs" sheetId="14" r:id="rId4"/>
    <sheet name="B1. Target Population" sheetId="21" r:id="rId5"/>
    <sheet name="B2. Vaccines and Supplies" sheetId="22" r:id="rId6"/>
    <sheet name="B3. International Logistics" sheetId="6" r:id="rId7"/>
    <sheet name="B4. Domestic Logistics" sheetId="8" r:id="rId8"/>
    <sheet name="B5. Last Mile Delivery" sheetId="11" r:id="rId9"/>
    <sheet name="R1. OUTPUTS" sheetId="20" r:id="rId10"/>
    <sheet name="R2. Resource Mapping" sheetId="26" r:id="rId11"/>
    <sheet name="T0. Language Parameters" sheetId="54" state="hidden" r:id="rId12"/>
    <sheet name="T1. Vaccines" sheetId="2" r:id="rId13"/>
    <sheet name="T1s. Vaccine-related Supplies" sheetId="56" state="hidden" r:id="rId14"/>
    <sheet name="T1i. Vaccines" sheetId="49" state="hidden" r:id="rId15"/>
    <sheet name="T2. Misc" sheetId="3" state="hidden" r:id="rId16"/>
    <sheet name="T3. WB WHO" sheetId="18" state="hidden" r:id="rId17"/>
    <sheet name="T4. GAVI AMC ADB" sheetId="17" state="hidden" r:id="rId18"/>
    <sheet name="T5a. UN WPP 2019" sheetId="19" state="hidden" r:id="rId19"/>
    <sheet name="T5b. WDI SP.POP.TOTL 2020" sheetId="61" state="hidden" r:id="rId20"/>
    <sheet name="T6a. FOREX (XML)" sheetId="24" state="hidden" r:id="rId21"/>
    <sheet name="T6b. FOREX" sheetId="25" state="hidden" r:id="rId22"/>
    <sheet name="T7. UN Households" sheetId="35" state="hidden" r:id="rId23"/>
    <sheet name="T8. ISO2TLC" sheetId="34" state="hidden" r:id="rId24"/>
    <sheet name="T9. Shipping" sheetId="37" state="hidden" r:id="rId25"/>
    <sheet name="T10. WHO HRH NHWA" sheetId="50" state="hidden" r:id="rId26"/>
    <sheet name="T11. CCE GAVI" sheetId="51" state="hidden" r:id="rId27"/>
    <sheet name="GGX WEO202010 ENDA_XDC_USD_RATE" sheetId="59" state="hidden" r:id="rId28"/>
    <sheet name="GHED Data Nathalie" sheetId="60" state="hidden" r:id="rId29"/>
    <sheet name="T12. Gross Mnthly Salaries 2020" sheetId="52" state="hidden" r:id="rId30"/>
    <sheet name="T13b. WHO GHED 2018 - 26JAN2021" sheetId="57" state="hidden" r:id="rId31"/>
    <sheet name="T13c. Vaccine Exp (6520)" sheetId="58" state="hidden" r:id="rId32"/>
    <sheet name="SP.DYN.CBRT.IN" sheetId="46" state="hidden" r:id="rId33"/>
    <sheet name="SH.STA.DIAB.ZS" sheetId="31" state="hidden" r:id="rId34"/>
    <sheet name="SP.URB.TOTL.IN.ZS" sheetId="32" state="hidden" r:id="rId35"/>
    <sheet name="AG.SRF.TOTL.K2" sheetId="33" state="hidden" r:id="rId36"/>
    <sheet name="EN.URB.LCTY.UR.ZS" sheetId="36" state="hidden" r:id="rId37"/>
  </sheets>
  <definedNames>
    <definedName name="_30DTR">'T11. CCE GAVI'!$A$154:$A$158</definedName>
    <definedName name="_Capacity_Segmentation">'T2. Misc'!$G$28:$G$36</definedName>
    <definedName name="_ColdBoxRange">'T2. Misc'!$G$18:$G$19</definedName>
    <definedName name="_F">'T11. CCE GAVI'!$A$62:$A$73</definedName>
    <definedName name="_xlnm._FilterDatabase" localSheetId="31" hidden="1">'T13c. Vaccine Exp (6520)'!$A$4:$R$198</definedName>
    <definedName name="_ILR">'T11. CCE GAVI'!$A$36:$A$65</definedName>
    <definedName name="_Offset_Index_VaccineSupplies">'T1. Vaccines'!$R$6</definedName>
    <definedName name="_Offset_Index_VaccineSupplies_Index">'T1. Vaccines'!$R$39</definedName>
    <definedName name="_Offset_Index_VaccineSupplyPrices">'T1s. Vaccine-related Supplies'!$P$4</definedName>
    <definedName name="_RBF">'T2. Misc'!$G$9:$G$10</definedName>
    <definedName name="_RTMDs">'T11. CCE GAVI'!$A$159:$A$172</definedName>
    <definedName name="_SDD_F">'T11. CCE GAVI'!$A$128:$A$153</definedName>
    <definedName name="_SDD_R">'T11. CCE GAVI'!$A$74:$A$147</definedName>
    <definedName name="_UCC">'T11. CCE GAVI'!$A$33:$A$35</definedName>
    <definedName name="_WICR">'T11. CCE GAVI'!$A$2:$A$24</definedName>
    <definedName name="_WIFR">'T11. CCE GAVI'!$A$25:$A$32</definedName>
    <definedName name="_YesNo">'T2. Misc'!$G$12:$G$13</definedName>
    <definedName name="Ad_valorem">'A3. INPUT Unit Costs'!$E$84</definedName>
    <definedName name="Ad_valorem_supplies">'A3. INPUT Unit Costs'!$E$85</definedName>
    <definedName name="AEFI_MaxPerPeriod">'B2. Vaccines and Supplies'!$M$75</definedName>
    <definedName name="AMC_CostSharing">'A2. INPUT Population &amp; Delivery'!$H$303</definedName>
    <definedName name="AMC_Status">'A2. INPUT Population &amp; Delivery'!$H$279</definedName>
    <definedName name="AUCs_AddInterventions_perPerson">'A3. INPUT Unit Costs'!$I$189</definedName>
    <definedName name="AUCs_AddInterventions_perSite">'A3. INPUT Unit Costs'!$I$184</definedName>
    <definedName name="AUCs_CentralSecurity_perDay">'A3. INPUT Unit Costs'!$I$170</definedName>
    <definedName name="AUCs_ColdBox_PerSitePerDay">'A3. INPUT Unit Costs'!#REF!</definedName>
    <definedName name="AUCs_ColdChain_CentralVsLocalFactor">'A3. INPUT Unit Costs'!#REF!</definedName>
    <definedName name="AUCs_ColdChain_perSite">'A3. INPUT Unit Costs'!#REF!</definedName>
    <definedName name="AUCs_ColdChain_perVolumeDay_Fridge">'A3. INPUT Unit Costs'!#REF!</definedName>
    <definedName name="AUCs_ColdChain_perVolumeDay_Frozen">'A3. INPUT Unit Costs'!#REF!</definedName>
    <definedName name="AUCs_ColdChain_perVolumeDay_Ultracold">'A3. INPUT Unit Costs'!#REF!</definedName>
    <definedName name="AUCs_Comms_PerPerson_Vol">'A3. INPUT Unit Costs'!$I$160</definedName>
    <definedName name="AUCs_Comms_PerPerson_Workbased">'A3. INPUT Unit Costs'!$I$155</definedName>
    <definedName name="AUCs_Comms_PerSite">'A3. INPUT Unit Costs'!$I$150</definedName>
    <definedName name="AUCs_Data_perSite">'A3. INPUT Unit Costs'!$I$138</definedName>
    <definedName name="AUCs_Data_perSiteperDay">'A3. INPUT Unit Costs'!$I$143</definedName>
    <definedName name="AUCs_HRH_perHRHperDayOther">'A3. INPUT Unit Costs'!$I$23</definedName>
    <definedName name="AUCs_HRH_PerUniqueHRH">'A3. INPUT Unit Costs'!$I$17</definedName>
    <definedName name="AUCs_MobileA_PerTeam_PerDay">'A3. INPUT Unit Costs'!$I$91</definedName>
    <definedName name="AUCs_MobileB_PerTeam_PerDay">'A3. INPUT Unit Costs'!$I$96</definedName>
    <definedName name="AUCs_PPE_perHRH">'A3. INPUT Unit Costs'!$I$63</definedName>
    <definedName name="AUCs_PPE_perHRHperDay">'A3. INPUT Unit Costs'!$I$47</definedName>
    <definedName name="AUCs_Security_perSiteperDay">'A3. INPUT Unit Costs'!$I$172</definedName>
    <definedName name="AUCs_Security_perTeamperDay">'A3. INPUT Unit Costs'!$I$177</definedName>
    <definedName name="AUCs_Security_PerTrip">'A3. INPUT Unit Costs'!$I$169</definedName>
    <definedName name="Candidate_Vaccines">'T1. Vaccines'!$C$8:$AD$37</definedName>
    <definedName name="Car_MaxPersonnel">'A2. INPUT Population &amp; Delivery'!$E$186</definedName>
    <definedName name="Car_PerKM_USD">'A3. INPUT Unit Costs'!$I$88</definedName>
    <definedName name="CBR">'A2. INPUT Population &amp; Delivery'!$H$141</definedName>
    <definedName name="Central_Cost_Method">'A4. INPUT Central Costs'!#REF!</definedName>
    <definedName name="Central_Level_Activities_Duration_Months">'A4. INPUT Central Costs'!$D$9</definedName>
    <definedName name="che_usd_pc">'A2. INPUT Population &amp; Delivery'!$H$17</definedName>
    <definedName name="ColdChain_SDD_Proportion">'A2. INPUT Population &amp; Delivery'!$E$219</definedName>
    <definedName name="Copyright_Statement">'A1. START HERE'!$A$64</definedName>
    <definedName name="Countrey_Codes" localSheetId="4">Country_Codes[#All]</definedName>
    <definedName name="Countrey_Codes" localSheetId="5">Country_Codes[#All]</definedName>
    <definedName name="Countrey_Codes" localSheetId="10">Country_Codes[#All]</definedName>
    <definedName name="Countrey_Codes" localSheetId="13">Country_Codes[#All]</definedName>
    <definedName name="Countrey_Codes">Country_Codes[#All]</definedName>
    <definedName name="Country_Code">'A2. INPUT Population &amp; Delivery'!$H$8</definedName>
    <definedName name="Country_Name">'A2. INPUT Population &amp; Delivery'!$E$8</definedName>
    <definedName name="Covax_3Year_Total">'A2. INPUT Population &amp; Delivery'!$H$283</definedName>
    <definedName name="Covax_Fullyloaded">'B1. Target Population'!$J$214</definedName>
    <definedName name="Covax_Fullyloaded_NoFaultCompensation">'B1. Target Population'!$H$214</definedName>
    <definedName name="Covax_Fullyloaded_Shipping">'B3. International Logistics'!$I$139</definedName>
    <definedName name="Covax_Fullyloaded_WasteManagement">'B1. Target Population'!$I$214</definedName>
    <definedName name="COVAX_Indicated_Proportion">'A2. INPUT Population &amp; Delivery'!$E$282</definedName>
    <definedName name="COVAX_Indicated_Proportion_forcalculations">'A2. INPUT Population &amp; Delivery'!$H$282</definedName>
    <definedName name="COVAX_Indicated_Proportion_Stage1_forcalculations">'A2. INPUT Population &amp; Delivery'!$H$287</definedName>
    <definedName name="COVAX_Indicated_Proportion_Stage2_forcalculations">'A2. INPUT Population &amp; Delivery'!$H$288</definedName>
    <definedName name="COVAX_Status">'A2. INPUT Population &amp; Delivery'!$H$280</definedName>
    <definedName name="Critical_Sites">'A2. INPUT Population &amp; Delivery'!$E$194</definedName>
    <definedName name="CriticalPopulation_CometoSite">'A2. INPUT Population &amp; Delivery'!$H$199</definedName>
    <definedName name="CriticalPopulation_MobileA">'A2. INPUT Population &amp; Delivery'!$E$197</definedName>
    <definedName name="CriticalPopulation_MobileB">'A2. INPUT Population &amp; Delivery'!$E$198</definedName>
    <definedName name="CVIC_Version">'A1. START HERE'!$C$9</definedName>
    <definedName name="DataVal_1or2">'T2. Misc'!$G$1:$G$2</definedName>
    <definedName name="DataVal_B1.2_Max">'B1. Target Population'!$K$57</definedName>
    <definedName name="DataVal_UpperLower">'T0. Language Parameters'!#REF!</definedName>
    <definedName name="DataVal_VaccineAdministrationRoute">'T2. Misc'!$G$4:$G$7</definedName>
    <definedName name="DataVal_VaccineStorageRequirements">'T2. Misc'!$G$9:$G$12</definedName>
    <definedName name="DataVal_Variants">'T0. Language Parameters'!$AM$2:$AO$2</definedName>
    <definedName name="DataVal_WHOShippingClass">'T2. Misc'!$G$14:$G$16</definedName>
    <definedName name="DataVal_YesNo">'T0. Language Parameters'!$AD$2:$AE$2</definedName>
    <definedName name="Disclaimer_Accepted">'A1. START HERE'!$F$15</definedName>
    <definedName name="District_Stores">'A2. INPUT Population &amp; Delivery'!$E$191</definedName>
    <definedName name="DM1_DosesPerCourse" localSheetId="4">'B1. Target Population'!#REF!</definedName>
    <definedName name="DM1_DosesPerCourse" localSheetId="5">'B2. Vaccines and Supplies'!#REF!</definedName>
    <definedName name="DM1_Site_Distances">'B4. Domestic Logistics'!$J$23</definedName>
    <definedName name="DM1_Vaccine">'A2. INPUT Population &amp; Delivery'!$E$225</definedName>
    <definedName name="DM1_Vaccine_USD">'A2. INPUT Population &amp; Delivery'!$H$231</definedName>
    <definedName name="DM1to2_Voluntary">'A2. INPUT Population &amp; Delivery'!$E$106</definedName>
    <definedName name="DM1to2_Workbased">'A2. INPUT Population &amp; Delivery'!$E$73</definedName>
    <definedName name="DM2_DosesPerCourse" localSheetId="4">'B1. Target Population'!#REF!</definedName>
    <definedName name="DM2_DosesPerCourse" localSheetId="5">'B2. Vaccines and Supplies'!#REF!</definedName>
    <definedName name="DM2_DosesPerCourse">'B5. Last Mile Delivery'!#REF!</definedName>
    <definedName name="DM2_Site_Distances">'B4. Domestic Logistics'!$D$27</definedName>
    <definedName name="DM2_Vaccine">'A2. INPUT Population &amp; Delivery'!$E$226</definedName>
    <definedName name="DM2_Vaccine_USD">'A2. INPUT Population &amp; Delivery'!$H$232</definedName>
    <definedName name="DM3_DosesPerCourse" localSheetId="4">'B1. Target Population'!#REF!</definedName>
    <definedName name="DM3_DosesPerCourse" localSheetId="5">'B2. Vaccines and Supplies'!#REF!</definedName>
    <definedName name="DM3_DosesPerCourse">'B5. Last Mile Delivery'!#REF!</definedName>
    <definedName name="DM3_Site_Distances">'B4. Domestic Logistics'!$D$30</definedName>
    <definedName name="DM3_Vaccine">'A2. INPUT Population &amp; Delivery'!$E$227</definedName>
    <definedName name="DM3_Vaccine_USD">'A2. INPUT Population &amp; Delivery'!$H$233</definedName>
    <definedName name="DM4_ColdLife">'A2. INPUT Population &amp; Delivery'!$H$220</definedName>
    <definedName name="DM4_DosesPerCourse" localSheetId="4">'B1. Target Population'!#REF!</definedName>
    <definedName name="DM4_DosesPerCourse" localSheetId="5">'B2. Vaccines and Supplies'!#REF!</definedName>
    <definedName name="DM4_DosesPerCourse">'B5. Last Mile Delivery'!#REF!</definedName>
    <definedName name="DM4_Site_Distances">'B4. Domestic Logistics'!$D$28</definedName>
    <definedName name="DM4_Vaccine">'A2. INPUT Population &amp; Delivery'!$E$228</definedName>
    <definedName name="DM4_Vaccine_USD">'A2. INPUT Population &amp; Delivery'!$H$234</definedName>
    <definedName name="ext_usd_pc">'A2. INPUT Population &amp; Delivery'!$H$20</definedName>
    <definedName name="ExternalData_1" localSheetId="14" hidden="1">'T1i. Vaccines'!$A$2:$AX$39</definedName>
    <definedName name="ExternalData_1" localSheetId="20" hidden="1">'T6a. FOREX (XML)'!$A$1:$K$150</definedName>
    <definedName name="FCAS">'A2. INPUT Population &amp; Delivery'!$H$168</definedName>
    <definedName name="FTE_WorkingDays_perPeriod">'R1. OUTPUTS'!$M$229</definedName>
    <definedName name="GAVI56_Status">'A2. INPUT Population &amp; Delivery'!$H$278</definedName>
    <definedName name="gghe_usd_pc">'A2. INPUT Population &amp; Delivery'!$H$18</definedName>
    <definedName name="gghed_usd_pc">'A2. INPUT Population &amp; Delivery'!$H$19</definedName>
    <definedName name="Handling_perShipment_USD">'A3. INPUT Unit Costs'!$I$81</definedName>
    <definedName name="Help">'A1. START HERE'!$A$17</definedName>
    <definedName name="HH_Additional_Vaccines">'A2. INPUT Population &amp; Delivery'!$E$103</definedName>
    <definedName name="hk_usd_pc">'A2. INPUT Population &amp; Delivery'!$H$21</definedName>
    <definedName name="Household_Size_Value">'A2. INPUT Population &amp; Delivery'!$H$102</definedName>
    <definedName name="HR_Inst_Sites">'A2. INPUT Population &amp; Delivery'!$H$98</definedName>
    <definedName name="HR_Inst_Staff">'A2. INPUT Population &amp; Delivery'!$E$97</definedName>
    <definedName name="HRH_DailySupplement_USD">'A3. INPUT Unit Costs'!$I$9</definedName>
    <definedName name="HRH_DaysPerWeek">'A2. INPUT Population &amp; Delivery'!$E$183</definedName>
    <definedName name="HRH_DefaultDays_DM1to3">'B5. Last Mile Delivery'!$J$5</definedName>
    <definedName name="HRH_DefaultDays_DM1to3_UCC">'B5. Last Mile Delivery'!$J$6</definedName>
    <definedName name="HRH_DefaultDays_DM4">'B5. Last Mile Delivery'!$J$7</definedName>
    <definedName name="HRH_Hourly_USD">'A3. INPUT Unit Costs'!$I$10</definedName>
    <definedName name="HRH_HoursPerDay">'A2. INPUT Population &amp; Delivery'!$E$182</definedName>
    <definedName name="HRH_MobileTravel_HoursPerDay">'A2. INPUT Population &amp; Delivery'!$E$184</definedName>
    <definedName name="HRH_New_Salary_perMonth">'A3. INPUT Unit Costs'!$I$15</definedName>
    <definedName name="HRH_NonRedeployed">'R1. OUTPUTS'!$D$247</definedName>
    <definedName name="HRH_NonRedeployed_Person">'R1. OUTPUTS'!$D$250</definedName>
    <definedName name="HRH_Redeployable_Percent">'A2. INPUT Population &amp; Delivery'!$H$180</definedName>
    <definedName name="HRH_Redeployed">'R1. OUTPUTS'!$D$246</definedName>
    <definedName name="HRH_Redeployed_Person">'R1. OUTPUTS'!$D$249</definedName>
    <definedName name="HRH_Robustness_Bounds">'A2. INPUT Population &amp; Delivery'!$E$185</definedName>
    <definedName name="HRH_Total_Supply">'A2. INPUT Population &amp; Delivery'!$H$177</definedName>
    <definedName name="HRH_Variant_toDisplay">'R1. OUTPUTS'!$C$211</definedName>
    <definedName name="HRH_Variant_toDisplay_Offset">'R1. OUTPUTS'!$G$211</definedName>
    <definedName name="Int_Shipments_perPeriod">'A2. INPUT Population &amp; Delivery'!$E$215</definedName>
    <definedName name="kWh_USD">'A3. INPUT Unit Costs'!$I$104</definedName>
    <definedName name="Lang__A1">'A1. START HERE'!$I$1</definedName>
    <definedName name="Lang__A2">'A2. INPUT Population &amp; Delivery'!$M$1</definedName>
    <definedName name="Lang__A3">'A3. INPUT Unit Costs'!$O$1</definedName>
    <definedName name="Lang__A4">'A4. INPUT Central Costs'!$Q$1</definedName>
    <definedName name="Lang__B1">'B1. Target Population'!$O$1</definedName>
    <definedName name="Lang__B2">'B2. Vaccines and Supplies'!$Z$1</definedName>
    <definedName name="Lang__B3">'B3. International Logistics'!$R$1</definedName>
    <definedName name="Lang__B4">'B4. Domestic Logistics'!$R$1</definedName>
    <definedName name="Lang__B5">'B5. Last Mile Delivery'!$AR$1</definedName>
    <definedName name="Lang__R1">'R1. OUTPUTS'!$N$1</definedName>
    <definedName name="Lang__R2">'R2. Resource Mapping'!$P$1</definedName>
    <definedName name="Lang__R3">#REF!</definedName>
    <definedName name="Lang__T1">'T1. Vaccines'!$AI$1</definedName>
    <definedName name="Lang_AvoidUCC">'T0. Language Parameters'!$AP$2</definedName>
    <definedName name="Lang_Button_Help">'T0. Language Parameters'!$I$2</definedName>
    <definedName name="Lang_Button_Menu">'T0. Language Parameters'!$E$2</definedName>
    <definedName name="Lang_Button_NextItem">'T0. Language Parameters'!$F$2</definedName>
    <definedName name="Lang_Button_NextPage">'T0. Language Parameters'!$G$2</definedName>
    <definedName name="Lang_Button_Results">'T0. Language Parameters'!$H$2</definedName>
    <definedName name="Lang_CHECK">'T0. Language Parameters'!$S$2</definedName>
    <definedName name="Lang_Committed">'T0. Language Parameters'!$AJ$2</definedName>
    <definedName name="Lang_ConsiderSecurity">'T0. Language Parameters'!$Z$2</definedName>
    <definedName name="Lang_ConsiderUniversal">'T0. Language Parameters'!$AA$2</definedName>
    <definedName name="Lang_CovaxNotice">'T0. Language Parameters'!$M$2</definedName>
    <definedName name="Lang_DECREASE">'T0. Language Parameters'!$AI$2</definedName>
    <definedName name="Lang_Deficit">'T0. Language Parameters'!$AG$2</definedName>
    <definedName name="Lang_Disclaimer_Accepted">'T0. Language Parameters'!$O$2</definedName>
    <definedName name="Lang_Disclaimer_Rejected">'T0. Language Parameters'!$P$2</definedName>
    <definedName name="Lang_Disclaimer_Text">'T0. Language Parameters'!$N$2</definedName>
    <definedName name="Lang_INCREASE">'T0. Language Parameters'!$AH$2</definedName>
    <definedName name="Lang_InputHere">'T0. Language Parameters'!$V$2</definedName>
    <definedName name="Lang_InputHereOverride">'T0. Language Parameters'!$W$2</definedName>
    <definedName name="Lang_LCU">'T0. Language Parameters'!$AB$2</definedName>
    <definedName name="Lang_LeaveBlank">'T0. Language Parameters'!$Y$2</definedName>
    <definedName name="Lang_LogicFailed">'T0. Language Parameters'!$U$2</definedName>
    <definedName name="Lang_LogicPassed">'T0. Language Parameters'!$T$2</definedName>
    <definedName name="Lang_Lower">'T0. Language Parameters'!#REF!</definedName>
    <definedName name="Lang_No">'T0. Language Parameters'!$AE$2</definedName>
    <definedName name="Lang_NonCovaxParticipant" localSheetId="13">Language_Parameters[[#Headers],[Non-Covax Participant]]</definedName>
    <definedName name="Lang_NonCovaxParticipant">'T0. Language Parameters'!$AL$2</definedName>
    <definedName name="Lang_Optional">'T0. Language Parameters'!$AK$2</definedName>
    <definedName name="Lang_Order">'T0. Language Parameters'!$D$2</definedName>
    <definedName name="Lang_SelectHere">'T0. Language Parameters'!$X$2</definedName>
    <definedName name="Lang_StillMissing">'T0. Language Parameters'!$AC$2</definedName>
    <definedName name="Lang_Surplus">'T0. Language Parameters'!$AF$2</definedName>
    <definedName name="Lang_Upper">'T0. Language Parameters'!#REF!</definedName>
    <definedName name="Lang_VaccineDatabaseLastUpdate">'T0. Language Parameters'!$L$2</definedName>
    <definedName name="Lang_VaccineDatabaseNotice">'T0. Language Parameters'!$J$2</definedName>
    <definedName name="Lang_VaccineDatabaseNoticeStartPage">'T0. Language Parameters'!$K$2</definedName>
    <definedName name="Lang_VariantLower">'T0. Language Parameters'!$AO$2</definedName>
    <definedName name="Lang_VariantMedium">'T0. Language Parameters'!$AM$2</definedName>
    <definedName name="Lang_VariantUpper">'T0. Language Parameters'!$AN$2</definedName>
    <definedName name="Lang_Yes">'T0. Language Parameters'!$AD$2</definedName>
    <definedName name="Language">'A1. START HERE'!$C$6</definedName>
    <definedName name="LCU">'A2. INPUT Population &amp; Delivery'!$E$9</definedName>
    <definedName name="LCU_Name">'A2. INPUT Population &amp; Delivery'!$H$9</definedName>
    <definedName name="LogicChecks_A2">'A2. INPUT Population &amp; Delivery'!$I$1</definedName>
    <definedName name="LogicChecks_A3">'A3. INPUT Unit Costs'!$J$1</definedName>
    <definedName name="LogicChecks_B1">'B1. Target Population'!$L$1</definedName>
    <definedName name="LogicChecks_B4">'B4. Domestic Logistics'!$P$1</definedName>
    <definedName name="LPI">'A2. INPUT Population &amp; Delivery'!#REF!</definedName>
    <definedName name="LR_Inst_Sites">'A2. INPUT Population &amp; Delivery'!$H$124</definedName>
    <definedName name="LR_Inst_Staff">'A2. INPUT Population &amp; Delivery'!$E$123</definedName>
    <definedName name="Menu_Help">'A1. START HERE'!$A$17</definedName>
    <definedName name="Menu_QuickLinks">'A1. START HERE'!$A$50</definedName>
    <definedName name="Menu_Timing">'B1. Target Population'!$A$53</definedName>
    <definedName name="OpenSolver_ChosenSolver" localSheetId="8" hidden="1">NOMAD</definedName>
    <definedName name="OpenSolver_Duals" localSheetId="8" hidden="1">'B5. Last Mile Delivery'!$U$9</definedName>
    <definedName name="OpenSolver_DualsNewSheet" localSheetId="8" hidden="1">1</definedName>
    <definedName name="OpenSolver_LinearityCheck" localSheetId="8" hidden="1">1</definedName>
    <definedName name="OpenSolver_UpdateSensitivity" localSheetId="8" hidden="1">0</definedName>
    <definedName name="OpenSolverModelParameters" localSheetId="8" hidden="1">'B5. Last Mile Delivery'!$J$99:$O$99</definedName>
    <definedName name="Oversight_Percent">'A4. INPUT Central Costs'!$D$102</definedName>
    <definedName name="Pop_AgeGroupAtHighRiskofTransmission">'A2. INPUT Population &amp; Delivery'!$H$79</definedName>
    <definedName name="Pop_EssentialWorkersAndRelatedGroups_Percent">'A2. INPUT Population &amp; Delivery'!$H$70</definedName>
    <definedName name="Pop_HardtoAccess_Percent">'A2. INPUT Population &amp; Delivery'!$H$135</definedName>
    <definedName name="Pop_HCW_CS_Sites">'A2. INPUT Population &amp; Delivery'!$E$192</definedName>
    <definedName name="Pop_HCW_NCS_Percent">'A2. INPUT Population &amp; Delivery'!#REF!</definedName>
    <definedName name="Pop_HealthWorkers_Percent">'A2. INPUT Population &amp; Delivery'!$H$48</definedName>
    <definedName name="Pop_HR_2021">'A2. INPUT Population &amp; Delivery'!$H$89</definedName>
    <definedName name="Pop_HR_2022">'A2. INPUT Population &amp; Delivery'!$H$90</definedName>
    <definedName name="Pop_HR_2023">'A2. INPUT Population &amp; Delivery'!$H$91</definedName>
    <definedName name="Pop_HR_2024">'A2. INPUT Population &amp; Delivery'!$H$92</definedName>
    <definedName name="Pop_OlderAdultsinResInsts_Percent">'A2. INPUT Population &amp; Delivery'!$H$96</definedName>
    <definedName name="Pop_Pregnant_Percent">'A2. INPUT Population &amp; Delivery'!$H$153</definedName>
    <definedName name="Pop_Priorty_SocDem_Percent">'A2. INPUT Population &amp; Delivery'!$H$118</definedName>
    <definedName name="Pop_Priorty_SocDem_Res_Percent">'A2. INPUT Population &amp; Delivery'!$H$122</definedName>
    <definedName name="Pop_Priorty_SocDem_SpecialHardtoAccess_Percent">'A2. INPUT Population &amp; Delivery'!$H$128</definedName>
    <definedName name="Pop_Total_2020">'A2. INPUT Population &amp; Delivery'!$H$31</definedName>
    <definedName name="Pop_Total_2021">'A2. INPUT Population &amp; Delivery'!$H$33</definedName>
    <definedName name="Pop_Total_2022">'A2. INPUT Population &amp; Delivery'!$H$34</definedName>
    <definedName name="Pop_Total_2023">'A2. INPUT Population &amp; Delivery'!$H$35</definedName>
    <definedName name="Pop_Total_2024">'A2. INPUT Population &amp; Delivery'!$H$36</definedName>
    <definedName name="PreExisting_Percent">'A2. INPUT Population &amp; Delivery'!$H$147</definedName>
    <definedName name="Procurement_Service_Fees_VaccineSupplies">'A3. INPUT Unit Costs'!$E$86</definedName>
    <definedName name="QuickLinks">'A1. START HERE'!$A$50</definedName>
    <definedName name="RBF">'A2. INPUT Population &amp; Delivery'!$E$256</definedName>
    <definedName name="RBF_DM1">'A2. INPUT Population &amp; Delivery'!$H$269</definedName>
    <definedName name="RBF_DM2">'A2. INPUT Population &amp; Delivery'!$H$270</definedName>
    <definedName name="RBF_DM3">'A2. INPUT Population &amp; Delivery'!$H$271</definedName>
    <definedName name="RBF_DM4">'A2. INPUT Population &amp; Delivery'!$H$272</definedName>
    <definedName name="Redeployable_Vaccinators">'R1. OUTPUTS'!$D$244</definedName>
    <definedName name="Regional_Stores">'A2. INPUT Population &amp; Delivery'!$E$190</definedName>
    <definedName name="Reserve_Buffer">'A2. INPUT Population &amp; Delivery'!$E$218</definedName>
    <definedName name="Shipping_perkg_above100">'A3. INPUT Unit Costs'!$I$80</definedName>
    <definedName name="Shipping_perkg_first100">'A3. INPUT Unit Costs'!$I$79</definedName>
    <definedName name="Sites_DM1">'A2. INPUT Population &amp; Delivery'!$E$192</definedName>
    <definedName name="Sites_Institutions">'A2. INPUT Population &amp; Delivery'!#REF!</definedName>
    <definedName name="Sites_NoColdStorage">'A2. INPUT Population &amp; Delivery'!$E$193</definedName>
    <definedName name="solver_adj" localSheetId="8" hidden="1">'B5. Last Mile Delivery'!$J$99:$O$99,'B5. Last Mile Delivery'!$J$151:$O$152,'B5. Last Mile Delivery'!$J$199:$J$200,'B5. Last Mile Delivery'!$J$251,'B5. Last Mile Delivery'!$J$253:$J$257</definedName>
    <definedName name="solver_cvg" localSheetId="8" hidden="1">0.0001</definedName>
    <definedName name="solver_drv" localSheetId="8" hidden="1">2</definedName>
    <definedName name="solver_eng" localSheetId="1" hidden="1">1</definedName>
    <definedName name="solver_eng" localSheetId="8" hidden="1">2</definedName>
    <definedName name="solver_est" localSheetId="8" hidden="1">1</definedName>
    <definedName name="solver_itr" localSheetId="8" hidden="1">10000</definedName>
    <definedName name="solver_lhs1" localSheetId="8" hidden="1">'B5. Last Mile Delivery'!$Q$108</definedName>
    <definedName name="solver_lhs10" localSheetId="8" hidden="1">'B5. Last Mile Delivery'!$J$151:$O$152</definedName>
    <definedName name="solver_lhs11" localSheetId="8" hidden="1">'B5. Last Mile Delivery'!$J$199:$J$200</definedName>
    <definedName name="solver_lhs12" localSheetId="8" hidden="1">'B5. Last Mile Delivery'!$J$199:$J$200</definedName>
    <definedName name="solver_lhs13" localSheetId="8" hidden="1">'B5. Last Mile Delivery'!$J$199:$J$200</definedName>
    <definedName name="solver_lhs14" localSheetId="8" hidden="1">'B5. Last Mile Delivery'!$J$251</definedName>
    <definedName name="solver_lhs15" localSheetId="8" hidden="1">'B5. Last Mile Delivery'!$J$251</definedName>
    <definedName name="solver_lhs16" localSheetId="8" hidden="1">'B5. Last Mile Delivery'!$J$251</definedName>
    <definedName name="solver_lhs17" localSheetId="8" hidden="1">'B5. Last Mile Delivery'!$J$253:$J$257</definedName>
    <definedName name="solver_lhs18" localSheetId="8" hidden="1">'B5. Last Mile Delivery'!$J$253:$J$257</definedName>
    <definedName name="solver_lhs19" localSheetId="8" hidden="1">'B5. Last Mile Delivery'!$J$253:$J$257</definedName>
    <definedName name="solver_lhs2" localSheetId="8" hidden="1">'B5. Last Mile Delivery'!$Q$160</definedName>
    <definedName name="solver_lhs3" localSheetId="8" hidden="1">'B5. Last Mile Delivery'!$Q$206</definedName>
    <definedName name="solver_lhs4" localSheetId="8" hidden="1">'B5. Last Mile Delivery'!$Q$280</definedName>
    <definedName name="solver_lhs5" localSheetId="8" hidden="1">'B5. Last Mile Delivery'!$J$99:$O$99</definedName>
    <definedName name="solver_lhs6" localSheetId="8" hidden="1">'B5. Last Mile Delivery'!$J$99:$O$99</definedName>
    <definedName name="solver_lhs7" localSheetId="8" hidden="1">'B5. Last Mile Delivery'!$J$99:$O$99</definedName>
    <definedName name="solver_lhs8" localSheetId="8" hidden="1">'B5. Last Mile Delivery'!$J$151:$O$152</definedName>
    <definedName name="solver_lhs9" localSheetId="8" hidden="1">'B5. Last Mile Delivery'!$J$151:$O$152</definedName>
    <definedName name="solver_mip" localSheetId="8" hidden="1">2147483647</definedName>
    <definedName name="solver_mni" localSheetId="8" hidden="1">30</definedName>
    <definedName name="solver_mrt" localSheetId="8" hidden="1">0.075</definedName>
    <definedName name="solver_msl" localSheetId="8" hidden="1">2</definedName>
    <definedName name="solver_neg" localSheetId="1" hidden="1">1</definedName>
    <definedName name="solver_neg" localSheetId="8" hidden="1">1</definedName>
    <definedName name="solver_nod" localSheetId="8" hidden="1">2147483647</definedName>
    <definedName name="solver_num" localSheetId="1" hidden="1">0</definedName>
    <definedName name="solver_num" localSheetId="8" hidden="1">19</definedName>
    <definedName name="solver_nwt" localSheetId="8" hidden="1">1</definedName>
    <definedName name="solver_opt" localSheetId="1" hidden="1">'A2. INPUT Population &amp; Delivery'!$E$34</definedName>
    <definedName name="solver_opt" localSheetId="8" hidden="1">'B5. Last Mile Delivery'!#REF!</definedName>
    <definedName name="solver_pre" localSheetId="8" hidden="1">0.0000001</definedName>
    <definedName name="solver_rbv" localSheetId="8" hidden="1">2</definedName>
    <definedName name="solver_rel1" localSheetId="8" hidden="1">1</definedName>
    <definedName name="solver_rel10" localSheetId="8" hidden="1">1</definedName>
    <definedName name="solver_rel11" localSheetId="8" hidden="1">1</definedName>
    <definedName name="solver_rel12" localSheetId="8" hidden="1">4</definedName>
    <definedName name="solver_rel13" localSheetId="8" hidden="1">3</definedName>
    <definedName name="solver_rel14" localSheetId="8" hidden="1">4</definedName>
    <definedName name="solver_rel15" localSheetId="8" hidden="1">3</definedName>
    <definedName name="solver_rel16" localSheetId="8" hidden="1">1</definedName>
    <definedName name="solver_rel17" localSheetId="8" hidden="1">4</definedName>
    <definedName name="solver_rel18" localSheetId="8" hidden="1">1</definedName>
    <definedName name="solver_rel19" localSheetId="8" hidden="1">3</definedName>
    <definedName name="solver_rel2" localSheetId="8" hidden="1">1</definedName>
    <definedName name="solver_rel3" localSheetId="8" hidden="1">2</definedName>
    <definedName name="solver_rel4" localSheetId="8" hidden="1">1</definedName>
    <definedName name="solver_rel5" localSheetId="8" hidden="1">4</definedName>
    <definedName name="solver_rel6" localSheetId="8" hidden="1">1</definedName>
    <definedName name="solver_rel7" localSheetId="8" hidden="1">3</definedName>
    <definedName name="solver_rel8" localSheetId="8" hidden="1">4</definedName>
    <definedName name="solver_rel9" localSheetId="8" hidden="1">3</definedName>
    <definedName name="solver_rhs1" localSheetId="8" hidden="1">180</definedName>
    <definedName name="solver_rhs10" localSheetId="8" hidden="1">999</definedName>
    <definedName name="solver_rhs11" localSheetId="8" hidden="1">999</definedName>
    <definedName name="solver_rhs12" localSheetId="8" hidden="1">integer</definedName>
    <definedName name="solver_rhs13" localSheetId="8" hidden="1">1</definedName>
    <definedName name="solver_rhs14" localSheetId="8" hidden="1">integer</definedName>
    <definedName name="solver_rhs15" localSheetId="8" hidden="1">1</definedName>
    <definedName name="solver_rhs16" localSheetId="8" hidden="1">999</definedName>
    <definedName name="solver_rhs17" localSheetId="8" hidden="1">integer</definedName>
    <definedName name="solver_rhs18" localSheetId="8" hidden="1">999</definedName>
    <definedName name="solver_rhs19" localSheetId="8" hidden="1">1</definedName>
    <definedName name="solver_rhs2" localSheetId="8" hidden="1">180</definedName>
    <definedName name="solver_rhs3" localSheetId="8" hidden="1">1</definedName>
    <definedName name="solver_rhs4" localSheetId="8" hidden="1">180</definedName>
    <definedName name="solver_rhs5" localSheetId="8" hidden="1">integer</definedName>
    <definedName name="solver_rhs6" localSheetId="8" hidden="1">999</definedName>
    <definedName name="solver_rhs7" localSheetId="8" hidden="1">1</definedName>
    <definedName name="solver_rhs8" localSheetId="8" hidden="1">integer</definedName>
    <definedName name="solver_rhs9" localSheetId="8" hidden="1">1</definedName>
    <definedName name="solver_rlx" localSheetId="8" hidden="1">2</definedName>
    <definedName name="solver_rsd" localSheetId="8" hidden="1">0</definedName>
    <definedName name="solver_scl" localSheetId="8" hidden="1">2</definedName>
    <definedName name="solver_sho" localSheetId="8" hidden="1">1</definedName>
    <definedName name="solver_ssz" localSheetId="8" hidden="1">100</definedName>
    <definedName name="solver_tim" localSheetId="8" hidden="1">300</definedName>
    <definedName name="solver_tol" localSheetId="8" hidden="1">0.01</definedName>
    <definedName name="solver_typ" localSheetId="1" hidden="1">1</definedName>
    <definedName name="solver_typ" localSheetId="8" hidden="1">2</definedName>
    <definedName name="solver_val" localSheetId="1" hidden="1">0</definedName>
    <definedName name="solver_val" localSheetId="8" hidden="1">0</definedName>
    <definedName name="solver_ver" localSheetId="1" hidden="1">3</definedName>
    <definedName name="solver_ver" localSheetId="8" hidden="1">3</definedName>
    <definedName name="Special_tariff">'A3. INPUT Unit Costs'!$I$83</definedName>
    <definedName name="Surface_Area_sqkm">'A2. INPUT Population &amp; Delivery'!$H$164</definedName>
    <definedName name="Temperature_Electronic_Device_USD">'A3. INPUT Unit Costs'!$I$82</definedName>
    <definedName name="Time_period">'A2. INPUT Population &amp; Delivery'!$E$212</definedName>
    <definedName name="Timing">'B1. Target Population'!$A$53</definedName>
    <definedName name="TriggerSensitivity_SurplusDeficit">'B1. Target Population'!$B$88</definedName>
    <definedName name="UN_WPP_Offset">'A2. INPUT Population &amp; Delivery'!$J$86</definedName>
    <definedName name="UnitPrice_ColdBox">'A3. INPUT Unit Costs'!$I$106</definedName>
    <definedName name="UnitPrice_Icepacks">'A3. INPUT Unit Costs'!$I$108</definedName>
    <definedName name="UnitPrice_VaccineCarrier">'A3. INPUT Unit Costs'!$I$107</definedName>
    <definedName name="Urban_Population_LargestCity_Percent">'A2. INPUT Population &amp; Delivery'!$H$167</definedName>
    <definedName name="Urban_Population_Percent">'A2. INPUT Population &amp; Delivery'!$H$166</definedName>
    <definedName name="USD2LCU">'A2. INPUT Population &amp; Delivery'!$H$10</definedName>
    <definedName name="Vaccinators_Maximum">'B5. Last Mile Delivery'!$Q$56</definedName>
    <definedName name="Vaccinators_Maximum_Lower">'B5. Last Mile Delivery'!$AP$56</definedName>
    <definedName name="Vaccinators_Maximum_Upper">'B5. Last Mile Delivery'!$AD$56</definedName>
    <definedName name="Vaccine_Database_LastUpdate" localSheetId="13">'T1s. Vaccine-related Supplies'!#REF!</definedName>
    <definedName name="Vaccine_Database_LastUpdate">'T1. Vaccines'!$D$4</definedName>
    <definedName name="Vaccine_Database_Notice" localSheetId="13">'T1s. Vaccine-related Supplies'!#REF!</definedName>
    <definedName name="Vaccine_Database_Notice">'T1. Vaccines'!$F$4</definedName>
    <definedName name="Vaccine_Database_Notice_StartPage">'A1. START HERE'!$C$11</definedName>
    <definedName name="Vaccine_Storage_Buffer_Days">'A2. INPUT Population &amp; Delivery'!#REF!</definedName>
    <definedName name="Vaccine_Supplies_District_PerPeriod">'A2. INPUT Population &amp; Delivery'!$E$217</definedName>
    <definedName name="Vaccine_Supplies_PerPeriod">'A2. INPUT Population &amp; Delivery'!$E$216</definedName>
    <definedName name="Vaccine_Wastage_Rate">'A2. INPUT Population &amp; Delivery'!$E$237</definedName>
    <definedName name="Volume_Buffer">'A2. INPUT Population &amp; Delivery'!$E$214</definedName>
    <definedName name="WB_WHO_Country_Database">'T3. WB WHO'!$A$1:$AL$200</definedName>
    <definedName name="WDI_DomesticGGHEPerCapita_CurrentUSD">'A2. INPUT Population &amp; Delivery'!#REF!</definedName>
    <definedName name="WHO_Reference">'A1. START HERE'!$A$68</definedName>
    <definedName name="WMF">'A2. INPUT Population &amp; Delivery'!$H$238</definedName>
    <definedName name="WMF_DM1">'A2. INPUT Population &amp; Delivery'!$H$241</definedName>
    <definedName name="WMF_DM2">'A2. INPUT Population &amp; Delivery'!$H$242</definedName>
    <definedName name="WMF_DM3">'A2. INPUT Population &amp; Delivery'!$H$243</definedName>
    <definedName name="WMF_DM4">'A2. INPUT Population &amp; Delivery'!$H$2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82" i="11" l="1"/>
  <c r="AM82" i="11"/>
  <c r="AL82" i="11"/>
  <c r="AK82" i="11"/>
  <c r="AJ82" i="11"/>
  <c r="AI82" i="11"/>
  <c r="AB82" i="11"/>
  <c r="AA82" i="11"/>
  <c r="Z82" i="11"/>
  <c r="Y82" i="11"/>
  <c r="X82" i="11"/>
  <c r="W82" i="11"/>
  <c r="O82" i="11"/>
  <c r="N82" i="11"/>
  <c r="M82" i="11"/>
  <c r="L82" i="11"/>
  <c r="K82" i="11"/>
  <c r="J82" i="11"/>
  <c r="J3" i="14" l="1"/>
  <c r="C37" i="6"/>
  <c r="C38" i="6"/>
  <c r="C39" i="6"/>
  <c r="C40" i="6"/>
  <c r="D9" i="1" l="1"/>
  <c r="D6" i="20" s="1"/>
  <c r="A753" i="57"/>
  <c r="A752" i="57"/>
  <c r="A751" i="57"/>
  <c r="A750" i="57"/>
  <c r="A749" i="57"/>
  <c r="A748" i="57"/>
  <c r="A747" i="57"/>
  <c r="A746" i="57"/>
  <c r="A745" i="57"/>
  <c r="A744" i="57"/>
  <c r="A743" i="57"/>
  <c r="A742" i="57"/>
  <c r="A741" i="57"/>
  <c r="A740" i="57"/>
  <c r="A739" i="57"/>
  <c r="A738" i="57"/>
  <c r="A737" i="57"/>
  <c r="A736" i="57"/>
  <c r="A735" i="57"/>
  <c r="A734" i="57"/>
  <c r="A733" i="57"/>
  <c r="A732" i="57"/>
  <c r="A731" i="57"/>
  <c r="A730" i="57"/>
  <c r="A729" i="57"/>
  <c r="A728" i="57"/>
  <c r="A727" i="57"/>
  <c r="A726" i="57"/>
  <c r="A725" i="57"/>
  <c r="A724" i="57"/>
  <c r="A723" i="57"/>
  <c r="A722" i="57"/>
  <c r="A721" i="57"/>
  <c r="A720" i="57"/>
  <c r="A719" i="57"/>
  <c r="A718" i="57"/>
  <c r="A717" i="57"/>
  <c r="A716" i="57"/>
  <c r="A715" i="57"/>
  <c r="A714" i="57"/>
  <c r="A713" i="57"/>
  <c r="A712" i="57"/>
  <c r="A711" i="57"/>
  <c r="A710" i="57"/>
  <c r="A709" i="57"/>
  <c r="A708" i="57"/>
  <c r="A707" i="57"/>
  <c r="A706" i="57"/>
  <c r="A705" i="57"/>
  <c r="A704" i="57"/>
  <c r="A703" i="57"/>
  <c r="A702" i="57"/>
  <c r="A701" i="57"/>
  <c r="A700" i="57"/>
  <c r="A699" i="57"/>
  <c r="A698" i="57"/>
  <c r="A697" i="57"/>
  <c r="A696" i="57"/>
  <c r="A695" i="57"/>
  <c r="A694" i="57"/>
  <c r="A693" i="57"/>
  <c r="A692" i="57"/>
  <c r="A691" i="57"/>
  <c r="A690" i="57"/>
  <c r="A689" i="57"/>
  <c r="A688" i="57"/>
  <c r="A687" i="57"/>
  <c r="A686" i="57"/>
  <c r="A685" i="57"/>
  <c r="A684" i="57"/>
  <c r="A683" i="57"/>
  <c r="A682" i="57"/>
  <c r="A681" i="57"/>
  <c r="A680" i="57"/>
  <c r="A679" i="57"/>
  <c r="A678" i="57"/>
  <c r="A677" i="57"/>
  <c r="A676" i="57"/>
  <c r="A675" i="57"/>
  <c r="A674" i="57"/>
  <c r="A673" i="57"/>
  <c r="A672" i="57"/>
  <c r="A671" i="57"/>
  <c r="A670" i="57"/>
  <c r="A669" i="57"/>
  <c r="A668" i="57"/>
  <c r="A667" i="57"/>
  <c r="A666" i="57"/>
  <c r="A665" i="57"/>
  <c r="A664" i="57"/>
  <c r="A663" i="57"/>
  <c r="A662" i="57"/>
  <c r="A661" i="57"/>
  <c r="A660" i="57"/>
  <c r="A659" i="57"/>
  <c r="A658" i="57"/>
  <c r="A657" i="57"/>
  <c r="A656" i="57"/>
  <c r="A655" i="57"/>
  <c r="A654" i="57"/>
  <c r="A653" i="57"/>
  <c r="A652" i="57"/>
  <c r="A651" i="57"/>
  <c r="A650" i="57"/>
  <c r="A649" i="57"/>
  <c r="A648" i="57"/>
  <c r="A647" i="57"/>
  <c r="A646" i="57"/>
  <c r="A645" i="57"/>
  <c r="A644" i="57"/>
  <c r="A643" i="57"/>
  <c r="A642" i="57"/>
  <c r="A641" i="57"/>
  <c r="A640" i="57"/>
  <c r="A639" i="57"/>
  <c r="A638" i="57"/>
  <c r="A637" i="57"/>
  <c r="A636" i="57"/>
  <c r="A635" i="57"/>
  <c r="A634" i="57"/>
  <c r="A633" i="57"/>
  <c r="A632" i="57"/>
  <c r="A631" i="57"/>
  <c r="A630" i="57"/>
  <c r="A629" i="57"/>
  <c r="A628" i="57"/>
  <c r="A627" i="57"/>
  <c r="A626" i="57"/>
  <c r="A625" i="57"/>
  <c r="A624" i="57"/>
  <c r="A623" i="57"/>
  <c r="A622" i="57"/>
  <c r="A621" i="57"/>
  <c r="A620" i="57"/>
  <c r="A619" i="57"/>
  <c r="A618" i="57"/>
  <c r="A617" i="57"/>
  <c r="A616" i="57"/>
  <c r="A615" i="57"/>
  <c r="A614" i="57"/>
  <c r="A613" i="57"/>
  <c r="A612" i="57"/>
  <c r="A611" i="57"/>
  <c r="A610" i="57"/>
  <c r="A609" i="57"/>
  <c r="A608" i="57"/>
  <c r="A607" i="57"/>
  <c r="A606" i="57"/>
  <c r="A605" i="57"/>
  <c r="A604" i="57"/>
  <c r="A603" i="57"/>
  <c r="A602" i="57"/>
  <c r="A601" i="57"/>
  <c r="A600" i="57"/>
  <c r="A599" i="57"/>
  <c r="A598" i="57"/>
  <c r="A597" i="57"/>
  <c r="A596" i="57"/>
  <c r="A595" i="57"/>
  <c r="A594" i="57"/>
  <c r="A593" i="57"/>
  <c r="A592" i="57"/>
  <c r="A591" i="57"/>
  <c r="A590" i="57"/>
  <c r="A589" i="57"/>
  <c r="A588" i="57"/>
  <c r="A587" i="57"/>
  <c r="A586" i="57"/>
  <c r="A585" i="57"/>
  <c r="A584" i="57"/>
  <c r="A583" i="57"/>
  <c r="A582" i="57"/>
  <c r="A581" i="57"/>
  <c r="A580" i="57"/>
  <c r="A579" i="57"/>
  <c r="A578" i="57"/>
  <c r="A577" i="57"/>
  <c r="A576" i="57"/>
  <c r="A575" i="57"/>
  <c r="A574" i="57"/>
  <c r="A573" i="57"/>
  <c r="A572" i="57"/>
  <c r="A571" i="57"/>
  <c r="A570" i="57"/>
  <c r="A569" i="57"/>
  <c r="A568" i="57"/>
  <c r="A567" i="57"/>
  <c r="A566" i="57"/>
  <c r="A565" i="57"/>
  <c r="A564" i="57"/>
  <c r="A563" i="57"/>
  <c r="A562" i="57"/>
  <c r="A561" i="57"/>
  <c r="A560" i="57"/>
  <c r="A559" i="57"/>
  <c r="A558" i="57"/>
  <c r="A557" i="57"/>
  <c r="A556" i="57"/>
  <c r="A555" i="57"/>
  <c r="A554" i="57"/>
  <c r="A553" i="57"/>
  <c r="A552" i="57"/>
  <c r="A551" i="57"/>
  <c r="A550" i="57"/>
  <c r="A549" i="57"/>
  <c r="A548" i="57"/>
  <c r="A547" i="57"/>
  <c r="A546" i="57"/>
  <c r="A545" i="57"/>
  <c r="A544" i="57"/>
  <c r="A543" i="57"/>
  <c r="A542" i="57"/>
  <c r="A541" i="57"/>
  <c r="A540" i="57"/>
  <c r="A539" i="57"/>
  <c r="A538" i="57"/>
  <c r="A537" i="57"/>
  <c r="A536" i="57"/>
  <c r="A535" i="57"/>
  <c r="A534" i="57"/>
  <c r="A533" i="57"/>
  <c r="A532" i="57"/>
  <c r="A531" i="57"/>
  <c r="A530" i="57"/>
  <c r="A529" i="57"/>
  <c r="A528" i="57"/>
  <c r="A527" i="57"/>
  <c r="A526" i="57"/>
  <c r="A525" i="57"/>
  <c r="A524" i="57"/>
  <c r="A523" i="57"/>
  <c r="A522" i="57"/>
  <c r="A521" i="57"/>
  <c r="A520" i="57"/>
  <c r="A519" i="57"/>
  <c r="A518" i="57"/>
  <c r="A517" i="57"/>
  <c r="A516" i="57"/>
  <c r="A515" i="57"/>
  <c r="A514" i="57"/>
  <c r="A513" i="57"/>
  <c r="A512" i="57"/>
  <c r="A511" i="57"/>
  <c r="A510" i="57"/>
  <c r="A509" i="57"/>
  <c r="A508" i="57"/>
  <c r="A507" i="57"/>
  <c r="A506" i="57"/>
  <c r="A505" i="57"/>
  <c r="A504" i="57"/>
  <c r="A503" i="57"/>
  <c r="A502" i="57"/>
  <c r="A501" i="57"/>
  <c r="A500" i="57"/>
  <c r="A499" i="57"/>
  <c r="A498" i="57"/>
  <c r="A497" i="57"/>
  <c r="A496" i="57"/>
  <c r="A495" i="57"/>
  <c r="A494" i="57"/>
  <c r="A493" i="57"/>
  <c r="A492" i="57"/>
  <c r="A491" i="57"/>
  <c r="A490" i="57"/>
  <c r="A489" i="57"/>
  <c r="A488" i="57"/>
  <c r="A487" i="57"/>
  <c r="A486" i="57"/>
  <c r="A485" i="57"/>
  <c r="A484" i="57"/>
  <c r="A483" i="57"/>
  <c r="A482" i="57"/>
  <c r="A481" i="57"/>
  <c r="A480" i="57"/>
  <c r="A479" i="57"/>
  <c r="A478" i="57"/>
  <c r="A477" i="57"/>
  <c r="A476" i="57"/>
  <c r="A475" i="57"/>
  <c r="A474" i="57"/>
  <c r="A473" i="57"/>
  <c r="A472" i="57"/>
  <c r="A471" i="57"/>
  <c r="A470" i="57"/>
  <c r="A469" i="57"/>
  <c r="A468" i="57"/>
  <c r="A467" i="57"/>
  <c r="A466" i="57"/>
  <c r="A465" i="57"/>
  <c r="A464" i="57"/>
  <c r="A463" i="57"/>
  <c r="A462" i="57"/>
  <c r="A461" i="57"/>
  <c r="A460" i="57"/>
  <c r="A459" i="57"/>
  <c r="A458" i="57"/>
  <c r="A457" i="57"/>
  <c r="A456" i="57"/>
  <c r="A455" i="57"/>
  <c r="A454" i="57"/>
  <c r="A453" i="57"/>
  <c r="A452" i="57"/>
  <c r="A451" i="57"/>
  <c r="A450" i="57"/>
  <c r="A449" i="57"/>
  <c r="A448" i="57"/>
  <c r="A447" i="57"/>
  <c r="A446" i="57"/>
  <c r="A445" i="57"/>
  <c r="A444" i="57"/>
  <c r="A443" i="57"/>
  <c r="A442" i="57"/>
  <c r="A441" i="57"/>
  <c r="A440" i="57"/>
  <c r="A439" i="57"/>
  <c r="A438" i="57"/>
  <c r="A437" i="57"/>
  <c r="A436" i="57"/>
  <c r="A435" i="57"/>
  <c r="A434" i="57"/>
  <c r="A433" i="57"/>
  <c r="A432" i="57"/>
  <c r="A431" i="57"/>
  <c r="A430" i="57"/>
  <c r="A429" i="57"/>
  <c r="A428" i="57"/>
  <c r="A427" i="57"/>
  <c r="A426" i="57"/>
  <c r="A425" i="57"/>
  <c r="A424" i="57"/>
  <c r="A423" i="57"/>
  <c r="A422" i="57"/>
  <c r="A421" i="57"/>
  <c r="A420" i="57"/>
  <c r="A419" i="57"/>
  <c r="A418" i="57"/>
  <c r="A417" i="57"/>
  <c r="A416" i="57"/>
  <c r="A415" i="57"/>
  <c r="A414" i="57"/>
  <c r="A413" i="57"/>
  <c r="A412" i="57"/>
  <c r="A411" i="57"/>
  <c r="A410" i="57"/>
  <c r="A409" i="57"/>
  <c r="A408" i="57"/>
  <c r="A407" i="57"/>
  <c r="A406" i="57"/>
  <c r="A405" i="57"/>
  <c r="A404" i="57"/>
  <c r="A403" i="57"/>
  <c r="A402" i="57"/>
  <c r="A401" i="57"/>
  <c r="A400" i="57"/>
  <c r="A399" i="57"/>
  <c r="A398" i="57"/>
  <c r="A397" i="57"/>
  <c r="A396" i="57"/>
  <c r="A395" i="57"/>
  <c r="A394" i="57"/>
  <c r="A393" i="57"/>
  <c r="A392" i="57"/>
  <c r="A391" i="57"/>
  <c r="A390" i="57"/>
  <c r="A389" i="57"/>
  <c r="A388" i="57"/>
  <c r="A387" i="57"/>
  <c r="A386" i="57"/>
  <c r="A385" i="57"/>
  <c r="A384" i="57"/>
  <c r="A383" i="57"/>
  <c r="A382" i="57"/>
  <c r="A381" i="57"/>
  <c r="A380" i="57"/>
  <c r="A379" i="57"/>
  <c r="A378" i="57"/>
  <c r="A377" i="57"/>
  <c r="A376" i="57"/>
  <c r="A375" i="57"/>
  <c r="A374" i="57"/>
  <c r="A373" i="57"/>
  <c r="A372" i="57"/>
  <c r="A371" i="57"/>
  <c r="A370" i="57"/>
  <c r="A369" i="57"/>
  <c r="A368" i="57"/>
  <c r="A367" i="57"/>
  <c r="A366" i="57"/>
  <c r="A365" i="57"/>
  <c r="A364" i="57"/>
  <c r="A363" i="57"/>
  <c r="A362" i="57"/>
  <c r="A361" i="57"/>
  <c r="A360" i="57"/>
  <c r="A359" i="57"/>
  <c r="A358" i="57"/>
  <c r="A357" i="57"/>
  <c r="A356" i="57"/>
  <c r="A355" i="57"/>
  <c r="A354" i="57"/>
  <c r="A353" i="57"/>
  <c r="A352" i="57"/>
  <c r="A351" i="57"/>
  <c r="A350" i="57"/>
  <c r="A349" i="57"/>
  <c r="A348" i="57"/>
  <c r="A347" i="57"/>
  <c r="A346" i="57"/>
  <c r="A345" i="57"/>
  <c r="A344" i="57"/>
  <c r="A343" i="57"/>
  <c r="A342" i="57"/>
  <c r="A341" i="57"/>
  <c r="A340" i="57"/>
  <c r="A339" i="57"/>
  <c r="A338" i="57"/>
  <c r="A337" i="57"/>
  <c r="A336" i="57"/>
  <c r="A335" i="57"/>
  <c r="A334" i="57"/>
  <c r="A333" i="57"/>
  <c r="A332" i="57"/>
  <c r="A331" i="57"/>
  <c r="A330" i="57"/>
  <c r="A329" i="57"/>
  <c r="A328" i="57"/>
  <c r="A327" i="57"/>
  <c r="A326" i="57"/>
  <c r="A325" i="57"/>
  <c r="A324" i="57"/>
  <c r="A323" i="57"/>
  <c r="A322" i="57"/>
  <c r="A321" i="57"/>
  <c r="A320" i="57"/>
  <c r="A319" i="57"/>
  <c r="A318" i="57"/>
  <c r="A317" i="57"/>
  <c r="A316" i="57"/>
  <c r="A315" i="57"/>
  <c r="A314" i="57"/>
  <c r="A313" i="57"/>
  <c r="A312" i="57"/>
  <c r="A311" i="57"/>
  <c r="A310" i="57"/>
  <c r="A309" i="57"/>
  <c r="A308" i="57"/>
  <c r="A307" i="57"/>
  <c r="A306" i="57"/>
  <c r="A305" i="57"/>
  <c r="A304" i="57"/>
  <c r="A303" i="57"/>
  <c r="A302" i="57"/>
  <c r="A301" i="57"/>
  <c r="A300" i="57"/>
  <c r="A299" i="57"/>
  <c r="A298" i="57"/>
  <c r="A297" i="57"/>
  <c r="A296" i="57"/>
  <c r="A295" i="57"/>
  <c r="A294" i="57"/>
  <c r="A293" i="57"/>
  <c r="A292" i="57"/>
  <c r="A291" i="57"/>
  <c r="A290" i="57"/>
  <c r="A289" i="57"/>
  <c r="A288" i="57"/>
  <c r="A287" i="57"/>
  <c r="A286" i="57"/>
  <c r="A285" i="57"/>
  <c r="A284" i="57"/>
  <c r="A283" i="57"/>
  <c r="A282" i="57"/>
  <c r="A281" i="57"/>
  <c r="A280" i="57"/>
  <c r="A279" i="57"/>
  <c r="A278" i="57"/>
  <c r="A277" i="57"/>
  <c r="A276" i="57"/>
  <c r="A275" i="57"/>
  <c r="A274" i="57"/>
  <c r="A273" i="57"/>
  <c r="A272" i="57"/>
  <c r="A271" i="57"/>
  <c r="A270" i="57"/>
  <c r="A269" i="57"/>
  <c r="A268" i="57"/>
  <c r="A267" i="57"/>
  <c r="A266" i="57"/>
  <c r="A265" i="57"/>
  <c r="A264" i="57"/>
  <c r="A263" i="57"/>
  <c r="A262" i="57"/>
  <c r="A261" i="57"/>
  <c r="A260" i="57"/>
  <c r="A259" i="57"/>
  <c r="A258" i="57"/>
  <c r="A257" i="57"/>
  <c r="A256" i="57"/>
  <c r="A255" i="57"/>
  <c r="A254" i="57"/>
  <c r="A253" i="57"/>
  <c r="A252" i="57"/>
  <c r="A251" i="57"/>
  <c r="A250" i="57"/>
  <c r="A249" i="57"/>
  <c r="A248" i="57"/>
  <c r="A247" i="57"/>
  <c r="A246" i="57"/>
  <c r="A245" i="57"/>
  <c r="A244" i="57"/>
  <c r="A243" i="57"/>
  <c r="A242" i="57"/>
  <c r="A241" i="57"/>
  <c r="A240" i="57"/>
  <c r="A239" i="57"/>
  <c r="A238" i="57"/>
  <c r="A237" i="57"/>
  <c r="A236" i="57"/>
  <c r="A235" i="57"/>
  <c r="A234" i="57"/>
  <c r="A233" i="57"/>
  <c r="A232" i="57"/>
  <c r="A231" i="57"/>
  <c r="A230" i="57"/>
  <c r="A229" i="57"/>
  <c r="A228" i="57"/>
  <c r="A227" i="57"/>
  <c r="A226" i="57"/>
  <c r="A225" i="57"/>
  <c r="A224" i="57"/>
  <c r="A223" i="57"/>
  <c r="A222" i="57"/>
  <c r="A221" i="57"/>
  <c r="A220" i="57"/>
  <c r="A219" i="57"/>
  <c r="A218" i="57"/>
  <c r="A217" i="57"/>
  <c r="A216" i="57"/>
  <c r="A215" i="57"/>
  <c r="A214" i="57"/>
  <c r="A213" i="57"/>
  <c r="A212" i="57"/>
  <c r="A211" i="57"/>
  <c r="A210" i="57"/>
  <c r="A209" i="57"/>
  <c r="A208" i="57"/>
  <c r="A207" i="57"/>
  <c r="A206" i="57"/>
  <c r="A205" i="57"/>
  <c r="A204" i="57"/>
  <c r="A203" i="57"/>
  <c r="A202" i="57"/>
  <c r="A201" i="57"/>
  <c r="A200" i="57"/>
  <c r="A199" i="57"/>
  <c r="A198" i="57"/>
  <c r="A197" i="57"/>
  <c r="A196" i="57"/>
  <c r="A195" i="57"/>
  <c r="A194" i="57"/>
  <c r="A193" i="57"/>
  <c r="A192" i="57"/>
  <c r="A191" i="57"/>
  <c r="A190" i="57"/>
  <c r="A189" i="57"/>
  <c r="A188" i="57"/>
  <c r="A187" i="57"/>
  <c r="A186" i="57"/>
  <c r="A185" i="57"/>
  <c r="A184" i="57"/>
  <c r="A183" i="57"/>
  <c r="A182" i="57"/>
  <c r="A181" i="57"/>
  <c r="A180" i="57"/>
  <c r="A179" i="57"/>
  <c r="A178" i="57"/>
  <c r="A177" i="57"/>
  <c r="A176" i="57"/>
  <c r="A175" i="57"/>
  <c r="A174" i="57"/>
  <c r="A173" i="57"/>
  <c r="A172" i="57"/>
  <c r="A171" i="57"/>
  <c r="A170" i="57"/>
  <c r="A169" i="57"/>
  <c r="A168" i="57"/>
  <c r="A167" i="57"/>
  <c r="A166" i="57"/>
  <c r="A165" i="57"/>
  <c r="A164" i="57"/>
  <c r="A163" i="57"/>
  <c r="A162" i="57"/>
  <c r="A161" i="57"/>
  <c r="A160" i="57"/>
  <c r="A159" i="57"/>
  <c r="A158" i="57"/>
  <c r="A157" i="57"/>
  <c r="A156" i="57"/>
  <c r="A155" i="57"/>
  <c r="A154" i="57"/>
  <c r="A153" i="57"/>
  <c r="A152" i="57"/>
  <c r="A151" i="57"/>
  <c r="A150" i="57"/>
  <c r="A149" i="57"/>
  <c r="A148" i="57"/>
  <c r="A147" i="57"/>
  <c r="A146" i="57"/>
  <c r="A145" i="57"/>
  <c r="A144" i="57"/>
  <c r="A143" i="57"/>
  <c r="A142" i="57"/>
  <c r="A141" i="57"/>
  <c r="A140" i="57"/>
  <c r="A139" i="57"/>
  <c r="A138" i="57"/>
  <c r="A137" i="57"/>
  <c r="A136" i="57"/>
  <c r="A135" i="57"/>
  <c r="A134" i="57"/>
  <c r="A133" i="57"/>
  <c r="A132" i="57"/>
  <c r="A131" i="57"/>
  <c r="A130" i="57"/>
  <c r="A129" i="57"/>
  <c r="A128" i="57"/>
  <c r="A127" i="57"/>
  <c r="A126" i="57"/>
  <c r="A125" i="57"/>
  <c r="A124" i="57"/>
  <c r="A123" i="57"/>
  <c r="A122" i="57"/>
  <c r="A121" i="57"/>
  <c r="A120" i="57"/>
  <c r="A119" i="57"/>
  <c r="A118" i="57"/>
  <c r="A117" i="57"/>
  <c r="A116" i="57"/>
  <c r="A115" i="57"/>
  <c r="A114" i="57"/>
  <c r="A113" i="57"/>
  <c r="A112" i="57"/>
  <c r="A111" i="57"/>
  <c r="A110" i="57"/>
  <c r="A109" i="57"/>
  <c r="A108" i="57"/>
  <c r="A107" i="57"/>
  <c r="A106" i="57"/>
  <c r="A105" i="57"/>
  <c r="A104" i="57"/>
  <c r="A103" i="57"/>
  <c r="A102" i="57"/>
  <c r="A101" i="57"/>
  <c r="A100" i="57"/>
  <c r="A99" i="57"/>
  <c r="A98" i="57"/>
  <c r="A97" i="57"/>
  <c r="A96" i="57"/>
  <c r="A95" i="57"/>
  <c r="A94" i="57"/>
  <c r="A93" i="57"/>
  <c r="A92" i="57"/>
  <c r="A91" i="57"/>
  <c r="A90" i="57"/>
  <c r="A89" i="57"/>
  <c r="A88" i="57"/>
  <c r="A87" i="57"/>
  <c r="A86" i="57"/>
  <c r="A85" i="57"/>
  <c r="A84" i="57"/>
  <c r="A83" i="57"/>
  <c r="A82" i="57"/>
  <c r="A81" i="57"/>
  <c r="A80" i="57"/>
  <c r="A79" i="57"/>
  <c r="A78" i="57"/>
  <c r="A77" i="57"/>
  <c r="A76" i="57"/>
  <c r="A75" i="57"/>
  <c r="A74" i="57"/>
  <c r="A73" i="57"/>
  <c r="A72" i="57"/>
  <c r="A71" i="57"/>
  <c r="A70" i="57"/>
  <c r="A69" i="57"/>
  <c r="A68" i="57"/>
  <c r="A67" i="57"/>
  <c r="A66" i="57"/>
  <c r="A65" i="57"/>
  <c r="A64" i="57"/>
  <c r="A63" i="57"/>
  <c r="A62" i="57"/>
  <c r="A61" i="57"/>
  <c r="A60" i="57"/>
  <c r="A59" i="57"/>
  <c r="A58" i="57"/>
  <c r="A57" i="57"/>
  <c r="A56" i="57"/>
  <c r="A55" i="57"/>
  <c r="A54" i="57"/>
  <c r="A53" i="57"/>
  <c r="A52" i="57"/>
  <c r="A51" i="57"/>
  <c r="A50" i="57"/>
  <c r="A49" i="57"/>
  <c r="A48" i="57"/>
  <c r="A47" i="57"/>
  <c r="A46" i="57"/>
  <c r="A45" i="57"/>
  <c r="A44" i="57"/>
  <c r="A43" i="57"/>
  <c r="A42" i="57"/>
  <c r="A41" i="57"/>
  <c r="A40" i="57"/>
  <c r="A39" i="57"/>
  <c r="A38" i="57"/>
  <c r="A37" i="57"/>
  <c r="A36" i="57"/>
  <c r="A35" i="57"/>
  <c r="A34" i="57"/>
  <c r="A33" i="57"/>
  <c r="A32" i="57"/>
  <c r="A31" i="57"/>
  <c r="A30" i="57"/>
  <c r="A29" i="57"/>
  <c r="A28" i="57"/>
  <c r="A27" i="57"/>
  <c r="A26" i="57"/>
  <c r="A25" i="57"/>
  <c r="A24" i="57"/>
  <c r="A23" i="57"/>
  <c r="A22" i="57"/>
  <c r="A21" i="57"/>
  <c r="A20" i="57"/>
  <c r="A19" i="57"/>
  <c r="A18" i="57"/>
  <c r="A17" i="57"/>
  <c r="A16" i="57"/>
  <c r="A15" i="57"/>
  <c r="A14" i="57"/>
  <c r="A13" i="57"/>
  <c r="A12" i="57"/>
  <c r="A11" i="57"/>
  <c r="A10" i="57"/>
  <c r="A9" i="57"/>
  <c r="A8" i="57"/>
  <c r="A7" i="57"/>
  <c r="A6" i="57"/>
  <c r="A5" i="57"/>
  <c r="A4" i="57"/>
  <c r="A3" i="57"/>
  <c r="A2" i="57"/>
  <c r="A153" i="51"/>
  <c r="A152" i="51"/>
  <c r="A151" i="51"/>
  <c r="A150" i="51"/>
  <c r="A149" i="51"/>
  <c r="A148" i="51"/>
  <c r="A147" i="51"/>
  <c r="A146" i="51"/>
  <c r="A145" i="51"/>
  <c r="A144" i="51"/>
  <c r="A143" i="51"/>
  <c r="A142" i="51"/>
  <c r="A141" i="51"/>
  <c r="A140" i="51"/>
  <c r="A139" i="51"/>
  <c r="A138" i="51"/>
  <c r="A137" i="51"/>
  <c r="A136" i="51"/>
  <c r="A135" i="51"/>
  <c r="A134" i="51"/>
  <c r="A133" i="51"/>
  <c r="A132" i="51"/>
  <c r="A131" i="51"/>
  <c r="A130" i="51"/>
  <c r="A129" i="51"/>
  <c r="A128" i="51"/>
  <c r="A127" i="51"/>
  <c r="A126" i="51"/>
  <c r="A125" i="51"/>
  <c r="A124" i="51"/>
  <c r="A123" i="51"/>
  <c r="A122" i="51"/>
  <c r="A121" i="51"/>
  <c r="A120" i="51"/>
  <c r="A119" i="51"/>
  <c r="A118" i="51"/>
  <c r="A117" i="51"/>
  <c r="A116" i="51"/>
  <c r="A115" i="51"/>
  <c r="A114" i="51"/>
  <c r="A113" i="51"/>
  <c r="A112" i="51"/>
  <c r="A111" i="51"/>
  <c r="A110" i="51"/>
  <c r="A109" i="51"/>
  <c r="A108" i="51"/>
  <c r="A107" i="51"/>
  <c r="A106" i="51"/>
  <c r="A105" i="51"/>
  <c r="A104" i="51"/>
  <c r="A103" i="51"/>
  <c r="A102" i="51"/>
  <c r="A101" i="51"/>
  <c r="A100" i="51"/>
  <c r="A99" i="51"/>
  <c r="A98" i="51"/>
  <c r="A97" i="51"/>
  <c r="A96" i="51"/>
  <c r="A95" i="51"/>
  <c r="A94" i="51"/>
  <c r="A93" i="51"/>
  <c r="A92" i="51"/>
  <c r="A91" i="51"/>
  <c r="A90" i="51"/>
  <c r="A89" i="51"/>
  <c r="A88" i="51"/>
  <c r="A87" i="51"/>
  <c r="A86" i="51"/>
  <c r="A85" i="51"/>
  <c r="A84" i="51"/>
  <c r="A83" i="51"/>
  <c r="A82" i="51"/>
  <c r="A81" i="51"/>
  <c r="A80" i="51"/>
  <c r="A79" i="51"/>
  <c r="A78" i="51"/>
  <c r="A77" i="51"/>
  <c r="A76" i="51"/>
  <c r="A75" i="51"/>
  <c r="A74" i="51"/>
  <c r="A73" i="51"/>
  <c r="A72" i="51"/>
  <c r="A71" i="51"/>
  <c r="A70" i="51"/>
  <c r="A69" i="51"/>
  <c r="A68" i="51"/>
  <c r="A67" i="51"/>
  <c r="A66" i="51"/>
  <c r="A65" i="51"/>
  <c r="A64" i="51"/>
  <c r="A63" i="51"/>
  <c r="A62" i="51"/>
  <c r="A61" i="51"/>
  <c r="A60" i="51"/>
  <c r="A59" i="51"/>
  <c r="A58" i="51"/>
  <c r="A57" i="51"/>
  <c r="A56" i="51"/>
  <c r="A55" i="51"/>
  <c r="A54"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A10" i="51"/>
  <c r="A9" i="51"/>
  <c r="A8" i="51"/>
  <c r="A7" i="51"/>
  <c r="A6" i="51"/>
  <c r="A5" i="51"/>
  <c r="A4" i="51"/>
  <c r="A3" i="51"/>
  <c r="A2" i="51"/>
  <c r="HF40" i="2"/>
  <c r="HE40" i="2"/>
  <c r="HD40" i="2"/>
  <c r="HC40" i="2"/>
  <c r="HB40" i="2"/>
  <c r="HA40" i="2"/>
  <c r="GZ40" i="2"/>
  <c r="GY40" i="2"/>
  <c r="GX40" i="2"/>
  <c r="GW40" i="2"/>
  <c r="GV40" i="2"/>
  <c r="GU40" i="2"/>
  <c r="GT40" i="2"/>
  <c r="GS40" i="2"/>
  <c r="GR40" i="2"/>
  <c r="GQ40" i="2"/>
  <c r="GP40" i="2"/>
  <c r="GO40" i="2"/>
  <c r="GN40" i="2"/>
  <c r="GM40" i="2"/>
  <c r="GL40" i="2"/>
  <c r="GK40" i="2"/>
  <c r="GJ40" i="2"/>
  <c r="GI40" i="2"/>
  <c r="GH40" i="2"/>
  <c r="GG40" i="2"/>
  <c r="GF40" i="2"/>
  <c r="GE40" i="2"/>
  <c r="GD40" i="2"/>
  <c r="GC40" i="2"/>
  <c r="GB40" i="2"/>
  <c r="GA40" i="2"/>
  <c r="FZ40" i="2"/>
  <c r="FY40" i="2"/>
  <c r="FX40" i="2"/>
  <c r="FV40" i="2"/>
  <c r="FU40" i="2"/>
  <c r="FT40" i="2"/>
  <c r="FS40" i="2"/>
  <c r="FR40" i="2"/>
  <c r="FQ40" i="2"/>
  <c r="FP40" i="2"/>
  <c r="FO40" i="2"/>
  <c r="FN40" i="2"/>
  <c r="FM40" i="2"/>
  <c r="FL40" i="2"/>
  <c r="FK40" i="2"/>
  <c r="FJ40" i="2"/>
  <c r="FI40" i="2"/>
  <c r="FH40" i="2"/>
  <c r="FG40" i="2"/>
  <c r="FF40" i="2"/>
  <c r="FE40" i="2"/>
  <c r="FD40" i="2"/>
  <c r="FC40" i="2"/>
  <c r="FB40" i="2"/>
  <c r="FA40" i="2"/>
  <c r="EZ40" i="2"/>
  <c r="EY40" i="2"/>
  <c r="EX40" i="2"/>
  <c r="EW40" i="2"/>
  <c r="EV40" i="2"/>
  <c r="EU40" i="2"/>
  <c r="ET40" i="2"/>
  <c r="ES40" i="2"/>
  <c r="ER40" i="2"/>
  <c r="EQ40" i="2"/>
  <c r="EP40" i="2"/>
  <c r="EO40" i="2"/>
  <c r="EN40" i="2"/>
  <c r="EL40" i="2"/>
  <c r="EK40" i="2"/>
  <c r="EJ40" i="2"/>
  <c r="EI40" i="2"/>
  <c r="EH40" i="2"/>
  <c r="EG40" i="2"/>
  <c r="EF40" i="2"/>
  <c r="EE40" i="2"/>
  <c r="ED40" i="2"/>
  <c r="EC40" i="2"/>
  <c r="EB40" i="2"/>
  <c r="EA40" i="2"/>
  <c r="DZ40" i="2"/>
  <c r="DY40" i="2"/>
  <c r="DX40" i="2"/>
  <c r="DW40" i="2"/>
  <c r="DV40" i="2"/>
  <c r="DU40" i="2"/>
  <c r="DT40" i="2"/>
  <c r="DS40" i="2"/>
  <c r="DR40" i="2"/>
  <c r="DQ40" i="2"/>
  <c r="DP40" i="2"/>
  <c r="DO40" i="2"/>
  <c r="DN40" i="2"/>
  <c r="DM40" i="2"/>
  <c r="DL40" i="2"/>
  <c r="DK40" i="2"/>
  <c r="DJ40" i="2"/>
  <c r="DI40" i="2"/>
  <c r="DH40" i="2"/>
  <c r="DG40" i="2"/>
  <c r="DF40" i="2"/>
  <c r="DE40" i="2"/>
  <c r="DD40" i="2"/>
  <c r="DB40" i="2"/>
  <c r="DA40" i="2"/>
  <c r="CZ40" i="2"/>
  <c r="CY40" i="2"/>
  <c r="CX40" i="2"/>
  <c r="CW40" i="2"/>
  <c r="CV40" i="2"/>
  <c r="CU40" i="2"/>
  <c r="CT40" i="2"/>
  <c r="CS40" i="2"/>
  <c r="CR40" i="2"/>
  <c r="CQ40" i="2"/>
  <c r="CP40" i="2"/>
  <c r="CO40" i="2"/>
  <c r="CN40" i="2"/>
  <c r="CM40" i="2"/>
  <c r="CL40" i="2"/>
  <c r="CK40" i="2"/>
  <c r="CJ40" i="2"/>
  <c r="CI40" i="2"/>
  <c r="CH40" i="2"/>
  <c r="CG40" i="2"/>
  <c r="CF40" i="2"/>
  <c r="CE40" i="2"/>
  <c r="CD40" i="2"/>
  <c r="CC40" i="2"/>
  <c r="CB40" i="2"/>
  <c r="CA40" i="2"/>
  <c r="BZ40" i="2"/>
  <c r="BY40" i="2"/>
  <c r="BX40" i="2"/>
  <c r="BW40" i="2"/>
  <c r="BV40" i="2"/>
  <c r="BU40" i="2"/>
  <c r="BT40" i="2"/>
  <c r="HF39" i="2"/>
  <c r="HE39" i="2"/>
  <c r="HD39" i="2"/>
  <c r="HC39" i="2"/>
  <c r="HB39" i="2"/>
  <c r="HA39" i="2"/>
  <c r="GZ39" i="2"/>
  <c r="GY39" i="2"/>
  <c r="GX39" i="2"/>
  <c r="GW39" i="2"/>
  <c r="GV39" i="2"/>
  <c r="GU39" i="2"/>
  <c r="GT39" i="2"/>
  <c r="GS39" i="2"/>
  <c r="GR39" i="2"/>
  <c r="GQ39" i="2"/>
  <c r="GP39" i="2"/>
  <c r="GO39" i="2"/>
  <c r="GN39" i="2"/>
  <c r="GM39" i="2"/>
  <c r="GL39" i="2"/>
  <c r="GK39" i="2"/>
  <c r="GJ39" i="2"/>
  <c r="GI39" i="2"/>
  <c r="GH39" i="2"/>
  <c r="GG39" i="2"/>
  <c r="GF39" i="2"/>
  <c r="GE39" i="2"/>
  <c r="GD39" i="2"/>
  <c r="GC39" i="2"/>
  <c r="GB39" i="2"/>
  <c r="GA39" i="2"/>
  <c r="FZ39" i="2"/>
  <c r="FY39" i="2"/>
  <c r="FX39" i="2"/>
  <c r="FV39" i="2"/>
  <c r="FU39" i="2"/>
  <c r="FT39" i="2"/>
  <c r="FS39" i="2"/>
  <c r="FR39" i="2"/>
  <c r="FQ39" i="2"/>
  <c r="FP39" i="2"/>
  <c r="FO39" i="2"/>
  <c r="FN39" i="2"/>
  <c r="FM39" i="2"/>
  <c r="FL39" i="2"/>
  <c r="FK39" i="2"/>
  <c r="FJ39" i="2"/>
  <c r="FI39" i="2"/>
  <c r="FH39" i="2"/>
  <c r="FG39" i="2"/>
  <c r="FF39" i="2"/>
  <c r="FE39" i="2"/>
  <c r="FD39" i="2"/>
  <c r="FC39" i="2"/>
  <c r="FB39" i="2"/>
  <c r="FA39" i="2"/>
  <c r="EZ39" i="2"/>
  <c r="EY39" i="2"/>
  <c r="EX39" i="2"/>
  <c r="EW39" i="2"/>
  <c r="EV39" i="2"/>
  <c r="EU39" i="2"/>
  <c r="ET39" i="2"/>
  <c r="ES39" i="2"/>
  <c r="ER39" i="2"/>
  <c r="EQ39" i="2"/>
  <c r="EP39" i="2"/>
  <c r="EO39" i="2"/>
  <c r="EN39" i="2"/>
  <c r="EL39" i="2"/>
  <c r="EK39" i="2"/>
  <c r="EJ39" i="2"/>
  <c r="EI39" i="2"/>
  <c r="EH39" i="2"/>
  <c r="EG39" i="2"/>
  <c r="EF39" i="2"/>
  <c r="EE39" i="2"/>
  <c r="ED39" i="2"/>
  <c r="EC39" i="2"/>
  <c r="EB39" i="2"/>
  <c r="EA39" i="2"/>
  <c r="DZ39" i="2"/>
  <c r="DY39" i="2"/>
  <c r="DX39" i="2"/>
  <c r="DW39" i="2"/>
  <c r="DV39" i="2"/>
  <c r="DU39" i="2"/>
  <c r="DT39" i="2"/>
  <c r="DS39" i="2"/>
  <c r="DR39" i="2"/>
  <c r="DQ39" i="2"/>
  <c r="DP39" i="2"/>
  <c r="DO39" i="2"/>
  <c r="DN39" i="2"/>
  <c r="DM39" i="2"/>
  <c r="DL39" i="2"/>
  <c r="DK39" i="2"/>
  <c r="DJ39" i="2"/>
  <c r="DI39" i="2"/>
  <c r="DH39" i="2"/>
  <c r="DG39" i="2"/>
  <c r="DF39" i="2"/>
  <c r="DE39" i="2"/>
  <c r="DD39" i="2"/>
  <c r="DB39" i="2"/>
  <c r="DA39" i="2"/>
  <c r="CZ39" i="2"/>
  <c r="CY39" i="2"/>
  <c r="CX39" i="2"/>
  <c r="CW39" i="2"/>
  <c r="CV39" i="2"/>
  <c r="CU39" i="2"/>
  <c r="CT39" i="2"/>
  <c r="CS39" i="2"/>
  <c r="CR39" i="2"/>
  <c r="CQ39" i="2"/>
  <c r="CP39" i="2"/>
  <c r="CO39" i="2"/>
  <c r="CN39" i="2"/>
  <c r="CM39" i="2"/>
  <c r="CL39" i="2"/>
  <c r="CK39" i="2"/>
  <c r="CJ39" i="2"/>
  <c r="CI39" i="2"/>
  <c r="CH39" i="2"/>
  <c r="CG39" i="2"/>
  <c r="CF39" i="2"/>
  <c r="CE39" i="2"/>
  <c r="CD39" i="2"/>
  <c r="CC39" i="2"/>
  <c r="CB39" i="2"/>
  <c r="CA39" i="2"/>
  <c r="BZ39" i="2"/>
  <c r="BY39" i="2"/>
  <c r="BX39" i="2"/>
  <c r="BW39" i="2"/>
  <c r="BV39" i="2"/>
  <c r="BU39" i="2"/>
  <c r="BT39" i="2"/>
  <c r="HF38" i="2"/>
  <c r="HE38" i="2"/>
  <c r="HD38" i="2"/>
  <c r="HC38" i="2"/>
  <c r="HB38" i="2"/>
  <c r="HA38" i="2"/>
  <c r="GZ38" i="2"/>
  <c r="GY38" i="2"/>
  <c r="GX38" i="2"/>
  <c r="GW38" i="2"/>
  <c r="GV38" i="2"/>
  <c r="GU38" i="2"/>
  <c r="GT38" i="2"/>
  <c r="GS38" i="2"/>
  <c r="GR38" i="2"/>
  <c r="GQ38" i="2"/>
  <c r="GP38" i="2"/>
  <c r="GO38" i="2"/>
  <c r="GN38" i="2"/>
  <c r="GM38" i="2"/>
  <c r="GL38" i="2"/>
  <c r="GK38" i="2"/>
  <c r="GJ38" i="2"/>
  <c r="GI38" i="2"/>
  <c r="GH38" i="2"/>
  <c r="GG38" i="2"/>
  <c r="GF38" i="2"/>
  <c r="GE38" i="2"/>
  <c r="GD38" i="2"/>
  <c r="GC38" i="2"/>
  <c r="GB38" i="2"/>
  <c r="GA38" i="2"/>
  <c r="FZ38" i="2"/>
  <c r="FY38" i="2"/>
  <c r="FX38" i="2"/>
  <c r="FV38" i="2"/>
  <c r="FU38" i="2"/>
  <c r="FT38" i="2"/>
  <c r="FS38" i="2"/>
  <c r="FR38" i="2"/>
  <c r="FQ38" i="2"/>
  <c r="FP38" i="2"/>
  <c r="FO38" i="2"/>
  <c r="FN38" i="2"/>
  <c r="FM38" i="2"/>
  <c r="FL38" i="2"/>
  <c r="FK38" i="2"/>
  <c r="FJ38" i="2"/>
  <c r="FI38" i="2"/>
  <c r="FH38" i="2"/>
  <c r="FG38" i="2"/>
  <c r="FF38" i="2"/>
  <c r="FE38" i="2"/>
  <c r="FD38" i="2"/>
  <c r="FC38" i="2"/>
  <c r="FB38" i="2"/>
  <c r="FA38" i="2"/>
  <c r="EZ38" i="2"/>
  <c r="EY38" i="2"/>
  <c r="EX38" i="2"/>
  <c r="EW38" i="2"/>
  <c r="EV38" i="2"/>
  <c r="EU38" i="2"/>
  <c r="ET38" i="2"/>
  <c r="ES38" i="2"/>
  <c r="ER38" i="2"/>
  <c r="EQ38" i="2"/>
  <c r="EP38" i="2"/>
  <c r="EO38" i="2"/>
  <c r="EN38" i="2"/>
  <c r="EL38" i="2"/>
  <c r="EK38" i="2"/>
  <c r="EJ38" i="2"/>
  <c r="EI38" i="2"/>
  <c r="EH38" i="2"/>
  <c r="EG38" i="2"/>
  <c r="EF38" i="2"/>
  <c r="EE38" i="2"/>
  <c r="ED38" i="2"/>
  <c r="EC38" i="2"/>
  <c r="EB38" i="2"/>
  <c r="EA38" i="2"/>
  <c r="DZ38" i="2"/>
  <c r="DY38" i="2"/>
  <c r="DX38" i="2"/>
  <c r="DW38" i="2"/>
  <c r="DV38" i="2"/>
  <c r="DU38" i="2"/>
  <c r="DT38" i="2"/>
  <c r="DS38" i="2"/>
  <c r="DR38" i="2"/>
  <c r="DQ38" i="2"/>
  <c r="DP38" i="2"/>
  <c r="DO38" i="2"/>
  <c r="DN38" i="2"/>
  <c r="DM38" i="2"/>
  <c r="DL38" i="2"/>
  <c r="DK38" i="2"/>
  <c r="DJ38" i="2"/>
  <c r="DI38" i="2"/>
  <c r="DH38" i="2"/>
  <c r="DG38" i="2"/>
  <c r="DF38" i="2"/>
  <c r="DE38" i="2"/>
  <c r="DD38" i="2"/>
  <c r="DB38" i="2"/>
  <c r="DA38" i="2"/>
  <c r="CZ38" i="2"/>
  <c r="CY38" i="2"/>
  <c r="CX38" i="2"/>
  <c r="CW38" i="2"/>
  <c r="CV38" i="2"/>
  <c r="CU38" i="2"/>
  <c r="CT38" i="2"/>
  <c r="CS38" i="2"/>
  <c r="CR38" i="2"/>
  <c r="CQ38" i="2"/>
  <c r="CP38" i="2"/>
  <c r="CO38" i="2"/>
  <c r="CN38" i="2"/>
  <c r="CM38" i="2"/>
  <c r="CL38" i="2"/>
  <c r="CK38" i="2"/>
  <c r="CJ38" i="2"/>
  <c r="CI38" i="2"/>
  <c r="CH38" i="2"/>
  <c r="CG38" i="2"/>
  <c r="CF38" i="2"/>
  <c r="CE38" i="2"/>
  <c r="CD38" i="2"/>
  <c r="CC38" i="2"/>
  <c r="CB38" i="2"/>
  <c r="CA38" i="2"/>
  <c r="BZ38" i="2"/>
  <c r="BY38" i="2"/>
  <c r="BX38" i="2"/>
  <c r="BW38" i="2"/>
  <c r="BV38" i="2"/>
  <c r="BU38" i="2"/>
  <c r="BT38" i="2"/>
  <c r="HF37" i="2"/>
  <c r="HE37" i="2"/>
  <c r="HD37" i="2"/>
  <c r="HC37" i="2"/>
  <c r="HB37" i="2"/>
  <c r="HA37" i="2"/>
  <c r="GZ37" i="2"/>
  <c r="GY37" i="2"/>
  <c r="GX37" i="2"/>
  <c r="GW37" i="2"/>
  <c r="GV37" i="2"/>
  <c r="GU37" i="2"/>
  <c r="GT37" i="2"/>
  <c r="GS37" i="2"/>
  <c r="GR37" i="2"/>
  <c r="GQ37" i="2"/>
  <c r="GP37" i="2"/>
  <c r="GO37" i="2"/>
  <c r="GN37" i="2"/>
  <c r="GM37" i="2"/>
  <c r="GL37" i="2"/>
  <c r="GK37" i="2"/>
  <c r="GJ37" i="2"/>
  <c r="GI37" i="2"/>
  <c r="GH37" i="2"/>
  <c r="GG37" i="2"/>
  <c r="GF37" i="2"/>
  <c r="GE37" i="2"/>
  <c r="GD37" i="2"/>
  <c r="GC37" i="2"/>
  <c r="GB37" i="2"/>
  <c r="GA37" i="2"/>
  <c r="FZ37" i="2"/>
  <c r="FY37" i="2"/>
  <c r="FX37" i="2"/>
  <c r="FV37" i="2"/>
  <c r="FU37" i="2"/>
  <c r="FT37" i="2"/>
  <c r="FS37" i="2"/>
  <c r="FR37" i="2"/>
  <c r="FQ37" i="2"/>
  <c r="FP37" i="2"/>
  <c r="FO37" i="2"/>
  <c r="FN37" i="2"/>
  <c r="FM37" i="2"/>
  <c r="FL37" i="2"/>
  <c r="FK37" i="2"/>
  <c r="FJ37" i="2"/>
  <c r="FI37" i="2"/>
  <c r="FH37" i="2"/>
  <c r="FG37" i="2"/>
  <c r="FF37" i="2"/>
  <c r="FE37" i="2"/>
  <c r="FD37" i="2"/>
  <c r="FC37" i="2"/>
  <c r="FB37" i="2"/>
  <c r="FA37" i="2"/>
  <c r="EZ37" i="2"/>
  <c r="EY37" i="2"/>
  <c r="EX37" i="2"/>
  <c r="EW37" i="2"/>
  <c r="EV37" i="2"/>
  <c r="EU37" i="2"/>
  <c r="ET37" i="2"/>
  <c r="ES37" i="2"/>
  <c r="ER37" i="2"/>
  <c r="EQ37" i="2"/>
  <c r="EP37" i="2"/>
  <c r="EO37" i="2"/>
  <c r="EN37" i="2"/>
  <c r="EL37" i="2"/>
  <c r="EK37" i="2"/>
  <c r="EJ37" i="2"/>
  <c r="EI37" i="2"/>
  <c r="EH37" i="2"/>
  <c r="EG37" i="2"/>
  <c r="EF37" i="2"/>
  <c r="EE37" i="2"/>
  <c r="ED37" i="2"/>
  <c r="EC37" i="2"/>
  <c r="EB37" i="2"/>
  <c r="EA37" i="2"/>
  <c r="DZ37" i="2"/>
  <c r="DY37" i="2"/>
  <c r="DX37" i="2"/>
  <c r="DW37" i="2"/>
  <c r="DV37" i="2"/>
  <c r="DU37" i="2"/>
  <c r="DT37" i="2"/>
  <c r="DS37" i="2"/>
  <c r="DR37" i="2"/>
  <c r="DQ37" i="2"/>
  <c r="DP37" i="2"/>
  <c r="DO37" i="2"/>
  <c r="DN37" i="2"/>
  <c r="DM37" i="2"/>
  <c r="DL37" i="2"/>
  <c r="DK37" i="2"/>
  <c r="DJ37" i="2"/>
  <c r="DI37" i="2"/>
  <c r="DH37" i="2"/>
  <c r="DG37" i="2"/>
  <c r="DF37" i="2"/>
  <c r="DE37" i="2"/>
  <c r="DD37" i="2"/>
  <c r="DB37" i="2"/>
  <c r="DA37" i="2"/>
  <c r="CZ37" i="2"/>
  <c r="CY37" i="2"/>
  <c r="CX37" i="2"/>
  <c r="CW37" i="2"/>
  <c r="CV37" i="2"/>
  <c r="CU37" i="2"/>
  <c r="CT37" i="2"/>
  <c r="CS37" i="2"/>
  <c r="CR37" i="2"/>
  <c r="CQ37" i="2"/>
  <c r="CP37" i="2"/>
  <c r="CO37" i="2"/>
  <c r="CN37" i="2"/>
  <c r="CM37" i="2"/>
  <c r="CL37" i="2"/>
  <c r="CK37" i="2"/>
  <c r="CJ37" i="2"/>
  <c r="CI37" i="2"/>
  <c r="CH37" i="2"/>
  <c r="CG37" i="2"/>
  <c r="CF37" i="2"/>
  <c r="CE37" i="2"/>
  <c r="CD37" i="2"/>
  <c r="CC37" i="2"/>
  <c r="CB37" i="2"/>
  <c r="CA37" i="2"/>
  <c r="BZ37" i="2"/>
  <c r="BY37" i="2"/>
  <c r="BX37" i="2"/>
  <c r="BW37" i="2"/>
  <c r="BV37" i="2"/>
  <c r="BU37" i="2"/>
  <c r="BT37" i="2"/>
  <c r="HF36" i="2"/>
  <c r="HE36" i="2"/>
  <c r="HD36" i="2"/>
  <c r="HC36" i="2"/>
  <c r="HB36" i="2"/>
  <c r="HA36" i="2"/>
  <c r="GZ36" i="2"/>
  <c r="GY36" i="2"/>
  <c r="GX36" i="2"/>
  <c r="GW36" i="2"/>
  <c r="GV36" i="2"/>
  <c r="GU36" i="2"/>
  <c r="GT36" i="2"/>
  <c r="GS36" i="2"/>
  <c r="GR36" i="2"/>
  <c r="GQ36" i="2"/>
  <c r="GP36" i="2"/>
  <c r="GO36" i="2"/>
  <c r="GN36" i="2"/>
  <c r="GM36" i="2"/>
  <c r="GL36" i="2"/>
  <c r="GK36" i="2"/>
  <c r="GJ36" i="2"/>
  <c r="GI36" i="2"/>
  <c r="GH36" i="2"/>
  <c r="GG36" i="2"/>
  <c r="GF36" i="2"/>
  <c r="GE36" i="2"/>
  <c r="GD36" i="2"/>
  <c r="GC36" i="2"/>
  <c r="GB36" i="2"/>
  <c r="GA36" i="2"/>
  <c r="FZ36" i="2"/>
  <c r="FY36" i="2"/>
  <c r="FX36" i="2"/>
  <c r="FV36" i="2"/>
  <c r="FU36" i="2"/>
  <c r="FT36" i="2"/>
  <c r="FS36" i="2"/>
  <c r="FR36" i="2"/>
  <c r="FQ36" i="2"/>
  <c r="FP36" i="2"/>
  <c r="FO36" i="2"/>
  <c r="FN36" i="2"/>
  <c r="FM36" i="2"/>
  <c r="FL36" i="2"/>
  <c r="FK36" i="2"/>
  <c r="FJ36" i="2"/>
  <c r="FI36" i="2"/>
  <c r="FH36" i="2"/>
  <c r="FG36" i="2"/>
  <c r="FF36" i="2"/>
  <c r="FE36" i="2"/>
  <c r="FD36" i="2"/>
  <c r="FC36" i="2"/>
  <c r="FB36" i="2"/>
  <c r="FA36" i="2"/>
  <c r="EZ36" i="2"/>
  <c r="EY36" i="2"/>
  <c r="EX36" i="2"/>
  <c r="EW36" i="2"/>
  <c r="EV36" i="2"/>
  <c r="EU36" i="2"/>
  <c r="ET36" i="2"/>
  <c r="ES36" i="2"/>
  <c r="ER36" i="2"/>
  <c r="EQ36" i="2"/>
  <c r="EP36" i="2"/>
  <c r="EO36" i="2"/>
  <c r="EN36" i="2"/>
  <c r="EL36" i="2"/>
  <c r="EK36" i="2"/>
  <c r="EJ36" i="2"/>
  <c r="EI36" i="2"/>
  <c r="EH36" i="2"/>
  <c r="EG36" i="2"/>
  <c r="EF36" i="2"/>
  <c r="EE36" i="2"/>
  <c r="ED36" i="2"/>
  <c r="EC36" i="2"/>
  <c r="EB36" i="2"/>
  <c r="EA36" i="2"/>
  <c r="DZ36" i="2"/>
  <c r="DY36" i="2"/>
  <c r="DX36" i="2"/>
  <c r="DW36" i="2"/>
  <c r="DV36" i="2"/>
  <c r="DU36" i="2"/>
  <c r="DT36" i="2"/>
  <c r="DS36" i="2"/>
  <c r="DR36" i="2"/>
  <c r="DQ36" i="2"/>
  <c r="DP36" i="2"/>
  <c r="DO36" i="2"/>
  <c r="DN36" i="2"/>
  <c r="DM36" i="2"/>
  <c r="DL36" i="2"/>
  <c r="DK36" i="2"/>
  <c r="DJ36" i="2"/>
  <c r="DI36" i="2"/>
  <c r="DH36" i="2"/>
  <c r="DG36" i="2"/>
  <c r="DF36" i="2"/>
  <c r="DE36" i="2"/>
  <c r="DD36" i="2"/>
  <c r="DB36" i="2"/>
  <c r="DA36" i="2"/>
  <c r="CZ36" i="2"/>
  <c r="CY36" i="2"/>
  <c r="CX36" i="2"/>
  <c r="CW36" i="2"/>
  <c r="CV36" i="2"/>
  <c r="CU36" i="2"/>
  <c r="CT36" i="2"/>
  <c r="CS36" i="2"/>
  <c r="CR36" i="2"/>
  <c r="CQ36" i="2"/>
  <c r="CP36" i="2"/>
  <c r="CO36" i="2"/>
  <c r="CN36" i="2"/>
  <c r="CM36" i="2"/>
  <c r="CL36" i="2"/>
  <c r="CK36" i="2"/>
  <c r="CJ36" i="2"/>
  <c r="CI36" i="2"/>
  <c r="CH36" i="2"/>
  <c r="CG36" i="2"/>
  <c r="CF36" i="2"/>
  <c r="CE36" i="2"/>
  <c r="CD36" i="2"/>
  <c r="CC36" i="2"/>
  <c r="CB36" i="2"/>
  <c r="CA36" i="2"/>
  <c r="BZ36" i="2"/>
  <c r="BY36" i="2"/>
  <c r="BX36" i="2"/>
  <c r="BW36" i="2"/>
  <c r="BV36" i="2"/>
  <c r="BU36" i="2"/>
  <c r="BT36" i="2"/>
  <c r="HF35" i="2"/>
  <c r="HE35" i="2"/>
  <c r="HD35" i="2"/>
  <c r="HC35" i="2"/>
  <c r="HB35" i="2"/>
  <c r="HA35" i="2"/>
  <c r="GZ35" i="2"/>
  <c r="GY35" i="2"/>
  <c r="GX35" i="2"/>
  <c r="GW35" i="2"/>
  <c r="GV35" i="2"/>
  <c r="GU35" i="2"/>
  <c r="GT35" i="2"/>
  <c r="GS35" i="2"/>
  <c r="GR35" i="2"/>
  <c r="GQ35" i="2"/>
  <c r="GP35" i="2"/>
  <c r="GO35" i="2"/>
  <c r="GN35" i="2"/>
  <c r="GM35" i="2"/>
  <c r="GL35" i="2"/>
  <c r="GK35" i="2"/>
  <c r="GJ35" i="2"/>
  <c r="GI35" i="2"/>
  <c r="GH35" i="2"/>
  <c r="GG35" i="2"/>
  <c r="GF35" i="2"/>
  <c r="GE35" i="2"/>
  <c r="GD35" i="2"/>
  <c r="GC35" i="2"/>
  <c r="GB35" i="2"/>
  <c r="GA35" i="2"/>
  <c r="FZ35" i="2"/>
  <c r="FY35" i="2"/>
  <c r="FX35" i="2"/>
  <c r="FV35" i="2"/>
  <c r="FU35" i="2"/>
  <c r="FT35" i="2"/>
  <c r="FS35" i="2"/>
  <c r="FR35" i="2"/>
  <c r="FQ35" i="2"/>
  <c r="FP35" i="2"/>
  <c r="FO35" i="2"/>
  <c r="FN35" i="2"/>
  <c r="FM35" i="2"/>
  <c r="FL35" i="2"/>
  <c r="FK35" i="2"/>
  <c r="FJ35" i="2"/>
  <c r="FI35" i="2"/>
  <c r="FH35" i="2"/>
  <c r="FG35" i="2"/>
  <c r="FF35" i="2"/>
  <c r="FE35" i="2"/>
  <c r="FD35" i="2"/>
  <c r="FC35" i="2"/>
  <c r="FB35" i="2"/>
  <c r="FA35" i="2"/>
  <c r="EZ35" i="2"/>
  <c r="EY35" i="2"/>
  <c r="EX35" i="2"/>
  <c r="EW35" i="2"/>
  <c r="EV35" i="2"/>
  <c r="EU35" i="2"/>
  <c r="ET35" i="2"/>
  <c r="ES35" i="2"/>
  <c r="ER35" i="2"/>
  <c r="EQ35" i="2"/>
  <c r="EP35" i="2"/>
  <c r="EO35" i="2"/>
  <c r="EN35" i="2"/>
  <c r="EL35" i="2"/>
  <c r="EK35" i="2"/>
  <c r="EJ35" i="2"/>
  <c r="EI35" i="2"/>
  <c r="EH35" i="2"/>
  <c r="EG35" i="2"/>
  <c r="EF35" i="2"/>
  <c r="EE35" i="2"/>
  <c r="ED35" i="2"/>
  <c r="EC35" i="2"/>
  <c r="EB35" i="2"/>
  <c r="EA35" i="2"/>
  <c r="DZ35" i="2"/>
  <c r="DY35" i="2"/>
  <c r="DX35" i="2"/>
  <c r="DW35" i="2"/>
  <c r="DV35" i="2"/>
  <c r="DU35" i="2"/>
  <c r="DT35" i="2"/>
  <c r="DS35" i="2"/>
  <c r="DR35" i="2"/>
  <c r="DQ35" i="2"/>
  <c r="DP35" i="2"/>
  <c r="DO35" i="2"/>
  <c r="DN35" i="2"/>
  <c r="DM35" i="2"/>
  <c r="DL35" i="2"/>
  <c r="DK35" i="2"/>
  <c r="DJ35" i="2"/>
  <c r="DI35" i="2"/>
  <c r="DH35" i="2"/>
  <c r="DG35" i="2"/>
  <c r="DF35" i="2"/>
  <c r="DE35" i="2"/>
  <c r="DD35" i="2"/>
  <c r="DB35" i="2"/>
  <c r="DA35" i="2"/>
  <c r="CZ35" i="2"/>
  <c r="CY35" i="2"/>
  <c r="CX35" i="2"/>
  <c r="CW35" i="2"/>
  <c r="CV35" i="2"/>
  <c r="CU35" i="2"/>
  <c r="CT35" i="2"/>
  <c r="CS35" i="2"/>
  <c r="CR35" i="2"/>
  <c r="CQ35" i="2"/>
  <c r="CP35" i="2"/>
  <c r="CO35" i="2"/>
  <c r="CN35" i="2"/>
  <c r="CM35" i="2"/>
  <c r="CL35" i="2"/>
  <c r="CK35" i="2"/>
  <c r="CJ35" i="2"/>
  <c r="CI35" i="2"/>
  <c r="CH35" i="2"/>
  <c r="CG35" i="2"/>
  <c r="CF35" i="2"/>
  <c r="CE35" i="2"/>
  <c r="CD35" i="2"/>
  <c r="CC35" i="2"/>
  <c r="CB35" i="2"/>
  <c r="CA35" i="2"/>
  <c r="BZ35" i="2"/>
  <c r="BY35" i="2"/>
  <c r="BX35" i="2"/>
  <c r="BW35" i="2"/>
  <c r="BV35" i="2"/>
  <c r="BU35" i="2"/>
  <c r="BT35" i="2"/>
  <c r="HF34" i="2"/>
  <c r="HE34" i="2"/>
  <c r="HD34" i="2"/>
  <c r="HC34" i="2"/>
  <c r="HB34" i="2"/>
  <c r="HA34" i="2"/>
  <c r="GZ34" i="2"/>
  <c r="GY34" i="2"/>
  <c r="GX34" i="2"/>
  <c r="GW34" i="2"/>
  <c r="GV34" i="2"/>
  <c r="GU34" i="2"/>
  <c r="GT34" i="2"/>
  <c r="GS34" i="2"/>
  <c r="GR34" i="2"/>
  <c r="GQ34" i="2"/>
  <c r="GP34" i="2"/>
  <c r="GO34" i="2"/>
  <c r="GN34" i="2"/>
  <c r="GM34" i="2"/>
  <c r="GL34" i="2"/>
  <c r="GK34" i="2"/>
  <c r="GJ34" i="2"/>
  <c r="GI34" i="2"/>
  <c r="GH34" i="2"/>
  <c r="GG34" i="2"/>
  <c r="GF34" i="2"/>
  <c r="GE34" i="2"/>
  <c r="GD34" i="2"/>
  <c r="GC34" i="2"/>
  <c r="GB34" i="2"/>
  <c r="GA34" i="2"/>
  <c r="FZ34" i="2"/>
  <c r="FY34" i="2"/>
  <c r="FX34" i="2"/>
  <c r="FV34" i="2"/>
  <c r="FU34" i="2"/>
  <c r="FT34" i="2"/>
  <c r="FS34" i="2"/>
  <c r="FR34" i="2"/>
  <c r="FQ34" i="2"/>
  <c r="FP34" i="2"/>
  <c r="FO34" i="2"/>
  <c r="FN34" i="2"/>
  <c r="FM34" i="2"/>
  <c r="FL34" i="2"/>
  <c r="FK34" i="2"/>
  <c r="FJ34" i="2"/>
  <c r="FI34" i="2"/>
  <c r="FH34" i="2"/>
  <c r="FG34" i="2"/>
  <c r="FF34" i="2"/>
  <c r="FE34" i="2"/>
  <c r="FD34" i="2"/>
  <c r="FC34" i="2"/>
  <c r="FB34" i="2"/>
  <c r="FA34" i="2"/>
  <c r="EZ34" i="2"/>
  <c r="EY34" i="2"/>
  <c r="EX34" i="2"/>
  <c r="EW34" i="2"/>
  <c r="EV34" i="2"/>
  <c r="EU34" i="2"/>
  <c r="ET34" i="2"/>
  <c r="ES34" i="2"/>
  <c r="ER34" i="2"/>
  <c r="EQ34" i="2"/>
  <c r="EP34" i="2"/>
  <c r="EO34" i="2"/>
  <c r="EN34" i="2"/>
  <c r="EL34" i="2"/>
  <c r="EK34" i="2"/>
  <c r="EJ34" i="2"/>
  <c r="EI34" i="2"/>
  <c r="EH34" i="2"/>
  <c r="EG34" i="2"/>
  <c r="EF34" i="2"/>
  <c r="EE34" i="2"/>
  <c r="ED34" i="2"/>
  <c r="EC34" i="2"/>
  <c r="EB34" i="2"/>
  <c r="EA34" i="2"/>
  <c r="DZ34" i="2"/>
  <c r="DY34" i="2"/>
  <c r="DX34" i="2"/>
  <c r="DW34" i="2"/>
  <c r="DV34" i="2"/>
  <c r="DU34" i="2"/>
  <c r="DT34" i="2"/>
  <c r="DS34" i="2"/>
  <c r="DR34" i="2"/>
  <c r="DQ34" i="2"/>
  <c r="DP34" i="2"/>
  <c r="DO34" i="2"/>
  <c r="DN34" i="2"/>
  <c r="DM34" i="2"/>
  <c r="DL34" i="2"/>
  <c r="DK34" i="2"/>
  <c r="DJ34" i="2"/>
  <c r="DI34" i="2"/>
  <c r="DH34" i="2"/>
  <c r="DG34" i="2"/>
  <c r="DF34" i="2"/>
  <c r="DE34" i="2"/>
  <c r="DD34" i="2"/>
  <c r="DB34" i="2"/>
  <c r="DA34" i="2"/>
  <c r="CZ34" i="2"/>
  <c r="CY34" i="2"/>
  <c r="CX34" i="2"/>
  <c r="CW34" i="2"/>
  <c r="CV34" i="2"/>
  <c r="CU34" i="2"/>
  <c r="CT34" i="2"/>
  <c r="CS34" i="2"/>
  <c r="CR34" i="2"/>
  <c r="CQ34" i="2"/>
  <c r="CP34" i="2"/>
  <c r="CO34" i="2"/>
  <c r="CN34" i="2"/>
  <c r="CM34" i="2"/>
  <c r="CL34" i="2"/>
  <c r="CK34" i="2"/>
  <c r="CJ34" i="2"/>
  <c r="CI34" i="2"/>
  <c r="CH34" i="2"/>
  <c r="CG34" i="2"/>
  <c r="CF34" i="2"/>
  <c r="CE34" i="2"/>
  <c r="CD34" i="2"/>
  <c r="CC34" i="2"/>
  <c r="CB34" i="2"/>
  <c r="CA34" i="2"/>
  <c r="BZ34" i="2"/>
  <c r="BY34" i="2"/>
  <c r="BX34" i="2"/>
  <c r="BW34" i="2"/>
  <c r="BV34" i="2"/>
  <c r="BU34" i="2"/>
  <c r="BT34" i="2"/>
  <c r="HF33" i="2"/>
  <c r="HE33" i="2"/>
  <c r="HD33" i="2"/>
  <c r="HC33" i="2"/>
  <c r="HB33" i="2"/>
  <c r="HA33" i="2"/>
  <c r="GZ33" i="2"/>
  <c r="GY33" i="2"/>
  <c r="GX33" i="2"/>
  <c r="GW33" i="2"/>
  <c r="GV33" i="2"/>
  <c r="GU33" i="2"/>
  <c r="GT33" i="2"/>
  <c r="GS33" i="2"/>
  <c r="GR33" i="2"/>
  <c r="GQ33" i="2"/>
  <c r="GP33" i="2"/>
  <c r="GO33" i="2"/>
  <c r="GN33" i="2"/>
  <c r="GM33" i="2"/>
  <c r="GL33" i="2"/>
  <c r="GK33" i="2"/>
  <c r="GJ33" i="2"/>
  <c r="GI33" i="2"/>
  <c r="GH33" i="2"/>
  <c r="GG33" i="2"/>
  <c r="GF33" i="2"/>
  <c r="GE33" i="2"/>
  <c r="GD33" i="2"/>
  <c r="GC33" i="2"/>
  <c r="GB33" i="2"/>
  <c r="GA33" i="2"/>
  <c r="FZ33" i="2"/>
  <c r="FY33" i="2"/>
  <c r="FX33" i="2"/>
  <c r="FV33" i="2"/>
  <c r="FU33" i="2"/>
  <c r="FT33" i="2"/>
  <c r="FS33" i="2"/>
  <c r="FR33" i="2"/>
  <c r="FQ33" i="2"/>
  <c r="FP33" i="2"/>
  <c r="FO33" i="2"/>
  <c r="FN33" i="2"/>
  <c r="FM33" i="2"/>
  <c r="FL33" i="2"/>
  <c r="FK33" i="2"/>
  <c r="FJ33" i="2"/>
  <c r="FI33" i="2"/>
  <c r="FH33" i="2"/>
  <c r="FG33" i="2"/>
  <c r="FF33" i="2"/>
  <c r="FE33" i="2"/>
  <c r="FD33" i="2"/>
  <c r="FC33" i="2"/>
  <c r="FB33" i="2"/>
  <c r="FA33" i="2"/>
  <c r="EZ33" i="2"/>
  <c r="EY33" i="2"/>
  <c r="EX33" i="2"/>
  <c r="EW33" i="2"/>
  <c r="EV33" i="2"/>
  <c r="EU33" i="2"/>
  <c r="ET33" i="2"/>
  <c r="ES33" i="2"/>
  <c r="ER33" i="2"/>
  <c r="EQ33" i="2"/>
  <c r="EP33" i="2"/>
  <c r="EO33" i="2"/>
  <c r="EN33" i="2"/>
  <c r="EL33" i="2"/>
  <c r="EK33" i="2"/>
  <c r="EJ33" i="2"/>
  <c r="EI33" i="2"/>
  <c r="EH33" i="2"/>
  <c r="EG33" i="2"/>
  <c r="EF33" i="2"/>
  <c r="EE33" i="2"/>
  <c r="ED33" i="2"/>
  <c r="EC33" i="2"/>
  <c r="EB33" i="2"/>
  <c r="EA33" i="2"/>
  <c r="DZ33" i="2"/>
  <c r="DY33" i="2"/>
  <c r="DX33" i="2"/>
  <c r="DW33" i="2"/>
  <c r="DV33" i="2"/>
  <c r="DU33" i="2"/>
  <c r="DT33" i="2"/>
  <c r="DS33" i="2"/>
  <c r="DR33" i="2"/>
  <c r="DQ33" i="2"/>
  <c r="DP33" i="2"/>
  <c r="DO33" i="2"/>
  <c r="DN33" i="2"/>
  <c r="DM33" i="2"/>
  <c r="DL33" i="2"/>
  <c r="DK33" i="2"/>
  <c r="DJ33" i="2"/>
  <c r="DI33" i="2"/>
  <c r="DH33" i="2"/>
  <c r="DG33" i="2"/>
  <c r="DF33" i="2"/>
  <c r="DE33" i="2"/>
  <c r="DD33" i="2"/>
  <c r="DB33" i="2"/>
  <c r="DA33" i="2"/>
  <c r="CZ33" i="2"/>
  <c r="CY33" i="2"/>
  <c r="CX33" i="2"/>
  <c r="CW33" i="2"/>
  <c r="CV33" i="2"/>
  <c r="CU33" i="2"/>
  <c r="CT33" i="2"/>
  <c r="CS33" i="2"/>
  <c r="CR33" i="2"/>
  <c r="CQ33" i="2"/>
  <c r="CP33" i="2"/>
  <c r="CO33" i="2"/>
  <c r="CN33" i="2"/>
  <c r="CM33" i="2"/>
  <c r="CL33" i="2"/>
  <c r="CK33" i="2"/>
  <c r="CJ33" i="2"/>
  <c r="CI33" i="2"/>
  <c r="CH33" i="2"/>
  <c r="CG33" i="2"/>
  <c r="CF33" i="2"/>
  <c r="CE33" i="2"/>
  <c r="CD33" i="2"/>
  <c r="CC33" i="2"/>
  <c r="CB33" i="2"/>
  <c r="CA33" i="2"/>
  <c r="BZ33" i="2"/>
  <c r="BY33" i="2"/>
  <c r="BX33" i="2"/>
  <c r="BW33" i="2"/>
  <c r="BV33" i="2"/>
  <c r="BU33" i="2"/>
  <c r="BT33" i="2"/>
  <c r="HF32" i="2"/>
  <c r="HE32" i="2"/>
  <c r="HD32" i="2"/>
  <c r="HC32" i="2"/>
  <c r="HB32" i="2"/>
  <c r="HA32" i="2"/>
  <c r="GZ32" i="2"/>
  <c r="GY32" i="2"/>
  <c r="GX32" i="2"/>
  <c r="GW32" i="2"/>
  <c r="GV32" i="2"/>
  <c r="GU32" i="2"/>
  <c r="GT32" i="2"/>
  <c r="GS32" i="2"/>
  <c r="GR32" i="2"/>
  <c r="GQ32" i="2"/>
  <c r="GP32" i="2"/>
  <c r="GO32" i="2"/>
  <c r="GN32" i="2"/>
  <c r="GM32" i="2"/>
  <c r="GL32" i="2"/>
  <c r="GK32" i="2"/>
  <c r="GJ32" i="2"/>
  <c r="GI32" i="2"/>
  <c r="GH32" i="2"/>
  <c r="GG32" i="2"/>
  <c r="GF32" i="2"/>
  <c r="GE32" i="2"/>
  <c r="GD32" i="2"/>
  <c r="GC32" i="2"/>
  <c r="GB32" i="2"/>
  <c r="GA32" i="2"/>
  <c r="FZ32" i="2"/>
  <c r="FY32" i="2"/>
  <c r="FX32" i="2"/>
  <c r="FV32" i="2"/>
  <c r="FU32" i="2"/>
  <c r="FT32" i="2"/>
  <c r="FS32" i="2"/>
  <c r="FR32" i="2"/>
  <c r="FQ32" i="2"/>
  <c r="FP32" i="2"/>
  <c r="FO32" i="2"/>
  <c r="FN32" i="2"/>
  <c r="FM32" i="2"/>
  <c r="FL32" i="2"/>
  <c r="FK32" i="2"/>
  <c r="FJ32" i="2"/>
  <c r="FI32" i="2"/>
  <c r="FH32" i="2"/>
  <c r="FG32" i="2"/>
  <c r="FF32" i="2"/>
  <c r="FE32" i="2"/>
  <c r="FD32" i="2"/>
  <c r="FC32" i="2"/>
  <c r="FB32" i="2"/>
  <c r="FA32" i="2"/>
  <c r="EZ32" i="2"/>
  <c r="EY32" i="2"/>
  <c r="EX32" i="2"/>
  <c r="EW32" i="2"/>
  <c r="EV32" i="2"/>
  <c r="EU32" i="2"/>
  <c r="ET32" i="2"/>
  <c r="ES32" i="2"/>
  <c r="ER32" i="2"/>
  <c r="EQ32" i="2"/>
  <c r="EP32" i="2"/>
  <c r="EO32" i="2"/>
  <c r="EN32" i="2"/>
  <c r="EL32" i="2"/>
  <c r="EK32" i="2"/>
  <c r="EJ32" i="2"/>
  <c r="EI32" i="2"/>
  <c r="EH32" i="2"/>
  <c r="EG32" i="2"/>
  <c r="EF32" i="2"/>
  <c r="EE32" i="2"/>
  <c r="ED32" i="2"/>
  <c r="EC32" i="2"/>
  <c r="EB32" i="2"/>
  <c r="EA32" i="2"/>
  <c r="DZ32" i="2"/>
  <c r="DY32" i="2"/>
  <c r="DX32" i="2"/>
  <c r="DW32" i="2"/>
  <c r="DV32" i="2"/>
  <c r="DU32" i="2"/>
  <c r="DT32" i="2"/>
  <c r="DS32" i="2"/>
  <c r="DR32" i="2"/>
  <c r="DQ32" i="2"/>
  <c r="DP32" i="2"/>
  <c r="DO32" i="2"/>
  <c r="DN32" i="2"/>
  <c r="DM32" i="2"/>
  <c r="DL32" i="2"/>
  <c r="DK32" i="2"/>
  <c r="DJ32" i="2"/>
  <c r="DI32" i="2"/>
  <c r="DH32" i="2"/>
  <c r="DG32" i="2"/>
  <c r="DF32" i="2"/>
  <c r="DE32" i="2"/>
  <c r="DD32" i="2"/>
  <c r="DB32" i="2"/>
  <c r="DA32" i="2"/>
  <c r="CZ32" i="2"/>
  <c r="CY32" i="2"/>
  <c r="CX32" i="2"/>
  <c r="CW32" i="2"/>
  <c r="CV32" i="2"/>
  <c r="CU32" i="2"/>
  <c r="CT32" i="2"/>
  <c r="CS32" i="2"/>
  <c r="CR32" i="2"/>
  <c r="CQ32" i="2"/>
  <c r="CP32" i="2"/>
  <c r="CO32" i="2"/>
  <c r="CN32" i="2"/>
  <c r="CM32" i="2"/>
  <c r="CL32" i="2"/>
  <c r="CK32" i="2"/>
  <c r="CJ32" i="2"/>
  <c r="CI32" i="2"/>
  <c r="CH32" i="2"/>
  <c r="CG32" i="2"/>
  <c r="CF32" i="2"/>
  <c r="CE32" i="2"/>
  <c r="CD32" i="2"/>
  <c r="CC32" i="2"/>
  <c r="CB32" i="2"/>
  <c r="CA32" i="2"/>
  <c r="BZ32" i="2"/>
  <c r="BY32" i="2"/>
  <c r="BX32" i="2"/>
  <c r="BW32" i="2"/>
  <c r="BV32" i="2"/>
  <c r="BU32" i="2"/>
  <c r="BT32" i="2"/>
  <c r="HF31" i="2"/>
  <c r="HE31" i="2"/>
  <c r="HD31" i="2"/>
  <c r="HC31" i="2"/>
  <c r="HB31" i="2"/>
  <c r="HA31" i="2"/>
  <c r="GZ31" i="2"/>
  <c r="GY31" i="2"/>
  <c r="GX31" i="2"/>
  <c r="GW31" i="2"/>
  <c r="GV31" i="2"/>
  <c r="GU31" i="2"/>
  <c r="GT31" i="2"/>
  <c r="GS31" i="2"/>
  <c r="GR31" i="2"/>
  <c r="GQ31" i="2"/>
  <c r="GP31" i="2"/>
  <c r="GO31" i="2"/>
  <c r="GN31" i="2"/>
  <c r="GM31" i="2"/>
  <c r="GL31" i="2"/>
  <c r="GK31" i="2"/>
  <c r="GJ31" i="2"/>
  <c r="GI31" i="2"/>
  <c r="GH31" i="2"/>
  <c r="GG31" i="2"/>
  <c r="GF31" i="2"/>
  <c r="GE31" i="2"/>
  <c r="GD31" i="2"/>
  <c r="GC31" i="2"/>
  <c r="GB31" i="2"/>
  <c r="GA31" i="2"/>
  <c r="FZ31" i="2"/>
  <c r="FY31" i="2"/>
  <c r="FX31" i="2"/>
  <c r="FV31" i="2"/>
  <c r="FU31" i="2"/>
  <c r="FT31" i="2"/>
  <c r="FS31" i="2"/>
  <c r="FR31" i="2"/>
  <c r="FQ31" i="2"/>
  <c r="FP31" i="2"/>
  <c r="FO31" i="2"/>
  <c r="FN31" i="2"/>
  <c r="FM31" i="2"/>
  <c r="FL31" i="2"/>
  <c r="FK31" i="2"/>
  <c r="FJ31" i="2"/>
  <c r="FI31" i="2"/>
  <c r="FH31" i="2"/>
  <c r="FG31" i="2"/>
  <c r="FF31" i="2"/>
  <c r="FE31" i="2"/>
  <c r="FD31" i="2"/>
  <c r="FC31" i="2"/>
  <c r="FB31" i="2"/>
  <c r="FA31" i="2"/>
  <c r="EZ31" i="2"/>
  <c r="EY31" i="2"/>
  <c r="EX31" i="2"/>
  <c r="EW31" i="2"/>
  <c r="EV31" i="2"/>
  <c r="EU31" i="2"/>
  <c r="ET31" i="2"/>
  <c r="ES31" i="2"/>
  <c r="ER31" i="2"/>
  <c r="EQ31" i="2"/>
  <c r="EP31" i="2"/>
  <c r="EO31" i="2"/>
  <c r="EN31" i="2"/>
  <c r="EL31" i="2"/>
  <c r="EK31" i="2"/>
  <c r="EJ31" i="2"/>
  <c r="EI31" i="2"/>
  <c r="EH31" i="2"/>
  <c r="EG31" i="2"/>
  <c r="EF31" i="2"/>
  <c r="EE31" i="2"/>
  <c r="ED31" i="2"/>
  <c r="EC31" i="2"/>
  <c r="EB31" i="2"/>
  <c r="EA31" i="2"/>
  <c r="DZ31" i="2"/>
  <c r="DY31" i="2"/>
  <c r="DX31" i="2"/>
  <c r="DW31" i="2"/>
  <c r="DV31" i="2"/>
  <c r="DU31" i="2"/>
  <c r="DT31" i="2"/>
  <c r="DS31" i="2"/>
  <c r="DR31" i="2"/>
  <c r="DQ31" i="2"/>
  <c r="DP31" i="2"/>
  <c r="DO31" i="2"/>
  <c r="DN31" i="2"/>
  <c r="DM31" i="2"/>
  <c r="DL31" i="2"/>
  <c r="DK31" i="2"/>
  <c r="DJ31" i="2"/>
  <c r="DI31" i="2"/>
  <c r="DH31" i="2"/>
  <c r="DG31" i="2"/>
  <c r="DF31" i="2"/>
  <c r="DE31" i="2"/>
  <c r="DD31" i="2"/>
  <c r="DB31" i="2"/>
  <c r="DA31" i="2"/>
  <c r="CZ31" i="2"/>
  <c r="CY31" i="2"/>
  <c r="CX31" i="2"/>
  <c r="CW31" i="2"/>
  <c r="CV31" i="2"/>
  <c r="CU31" i="2"/>
  <c r="CT31" i="2"/>
  <c r="CS31" i="2"/>
  <c r="CR31" i="2"/>
  <c r="CQ31" i="2"/>
  <c r="CP31" i="2"/>
  <c r="CO31" i="2"/>
  <c r="CN31" i="2"/>
  <c r="CM31" i="2"/>
  <c r="CL31" i="2"/>
  <c r="CK31" i="2"/>
  <c r="CJ31" i="2"/>
  <c r="CI31" i="2"/>
  <c r="CH31" i="2"/>
  <c r="CG31" i="2"/>
  <c r="CF31" i="2"/>
  <c r="CE31" i="2"/>
  <c r="CD31" i="2"/>
  <c r="CC31" i="2"/>
  <c r="CB31" i="2"/>
  <c r="CA31" i="2"/>
  <c r="BZ31" i="2"/>
  <c r="BY31" i="2"/>
  <c r="BX31" i="2"/>
  <c r="BW31" i="2"/>
  <c r="BV31" i="2"/>
  <c r="BU31" i="2"/>
  <c r="BT31" i="2"/>
  <c r="HF30" i="2"/>
  <c r="HE30" i="2"/>
  <c r="HD30" i="2"/>
  <c r="HC30" i="2"/>
  <c r="HB30" i="2"/>
  <c r="HA30" i="2"/>
  <c r="GZ30" i="2"/>
  <c r="GY30" i="2"/>
  <c r="GX30" i="2"/>
  <c r="GW30" i="2"/>
  <c r="GV30" i="2"/>
  <c r="GU30" i="2"/>
  <c r="GT30" i="2"/>
  <c r="GS30" i="2"/>
  <c r="GR30" i="2"/>
  <c r="GQ30" i="2"/>
  <c r="GP30" i="2"/>
  <c r="GO30" i="2"/>
  <c r="GN30" i="2"/>
  <c r="GM30" i="2"/>
  <c r="GL30" i="2"/>
  <c r="GK30" i="2"/>
  <c r="GJ30" i="2"/>
  <c r="GI30" i="2"/>
  <c r="GH30" i="2"/>
  <c r="GG30" i="2"/>
  <c r="GF30" i="2"/>
  <c r="GE30" i="2"/>
  <c r="GD30" i="2"/>
  <c r="GC30" i="2"/>
  <c r="GB30" i="2"/>
  <c r="GA30" i="2"/>
  <c r="FZ30" i="2"/>
  <c r="FY30" i="2"/>
  <c r="FX30" i="2"/>
  <c r="FV30" i="2"/>
  <c r="FU30" i="2"/>
  <c r="FT30" i="2"/>
  <c r="FS30" i="2"/>
  <c r="FR30" i="2"/>
  <c r="FQ30" i="2"/>
  <c r="FP30" i="2"/>
  <c r="FO30" i="2"/>
  <c r="FN30" i="2"/>
  <c r="FM30" i="2"/>
  <c r="FL30" i="2"/>
  <c r="FK30" i="2"/>
  <c r="FJ30" i="2"/>
  <c r="FI30" i="2"/>
  <c r="FH30" i="2"/>
  <c r="FG30" i="2"/>
  <c r="FF30" i="2"/>
  <c r="FE30" i="2"/>
  <c r="FD30" i="2"/>
  <c r="FC30" i="2"/>
  <c r="FB30" i="2"/>
  <c r="FA30" i="2"/>
  <c r="EZ30" i="2"/>
  <c r="EY30" i="2"/>
  <c r="EX30" i="2"/>
  <c r="EW30" i="2"/>
  <c r="EV30" i="2"/>
  <c r="EU30" i="2"/>
  <c r="ET30" i="2"/>
  <c r="ES30" i="2"/>
  <c r="ER30" i="2"/>
  <c r="EQ30" i="2"/>
  <c r="EP30" i="2"/>
  <c r="EO30" i="2"/>
  <c r="EN30" i="2"/>
  <c r="EL30" i="2"/>
  <c r="EK30" i="2"/>
  <c r="EJ30" i="2"/>
  <c r="EI30" i="2"/>
  <c r="EH30" i="2"/>
  <c r="EG30" i="2"/>
  <c r="EF30" i="2"/>
  <c r="EE30" i="2"/>
  <c r="ED30" i="2"/>
  <c r="EC30" i="2"/>
  <c r="EB30" i="2"/>
  <c r="EA30" i="2"/>
  <c r="DZ30" i="2"/>
  <c r="DY30" i="2"/>
  <c r="DX30" i="2"/>
  <c r="DW30" i="2"/>
  <c r="DV30" i="2"/>
  <c r="DU30" i="2"/>
  <c r="DT30" i="2"/>
  <c r="DS30" i="2"/>
  <c r="DR30" i="2"/>
  <c r="DQ30" i="2"/>
  <c r="DP30" i="2"/>
  <c r="DO30" i="2"/>
  <c r="DN30" i="2"/>
  <c r="DM30" i="2"/>
  <c r="DL30" i="2"/>
  <c r="DK30" i="2"/>
  <c r="DJ30" i="2"/>
  <c r="DI30" i="2"/>
  <c r="DH30" i="2"/>
  <c r="DG30" i="2"/>
  <c r="DF30" i="2"/>
  <c r="DE30" i="2"/>
  <c r="DD30" i="2"/>
  <c r="DB30" i="2"/>
  <c r="DA30" i="2"/>
  <c r="CZ30" i="2"/>
  <c r="CY30" i="2"/>
  <c r="CX30" i="2"/>
  <c r="CW30" i="2"/>
  <c r="CV30" i="2"/>
  <c r="CU30" i="2"/>
  <c r="CT30" i="2"/>
  <c r="CS30" i="2"/>
  <c r="CR30" i="2"/>
  <c r="CQ30" i="2"/>
  <c r="CP30" i="2"/>
  <c r="CO30" i="2"/>
  <c r="CN30" i="2"/>
  <c r="CM30" i="2"/>
  <c r="CL30" i="2"/>
  <c r="CK30" i="2"/>
  <c r="CJ30" i="2"/>
  <c r="CI30" i="2"/>
  <c r="CH30" i="2"/>
  <c r="CG30" i="2"/>
  <c r="CF30" i="2"/>
  <c r="CE30" i="2"/>
  <c r="CD30" i="2"/>
  <c r="CC30" i="2"/>
  <c r="CB30" i="2"/>
  <c r="CA30" i="2"/>
  <c r="BZ30" i="2"/>
  <c r="BY30" i="2"/>
  <c r="BX30" i="2"/>
  <c r="BW30" i="2"/>
  <c r="BV30" i="2"/>
  <c r="BU30" i="2"/>
  <c r="BT30" i="2"/>
  <c r="HF29" i="2"/>
  <c r="HE29" i="2"/>
  <c r="HD29" i="2"/>
  <c r="HC29" i="2"/>
  <c r="HB29" i="2"/>
  <c r="HA29" i="2"/>
  <c r="GZ29" i="2"/>
  <c r="GY29" i="2"/>
  <c r="GX29" i="2"/>
  <c r="GW29" i="2"/>
  <c r="GV29" i="2"/>
  <c r="GU29" i="2"/>
  <c r="GT29" i="2"/>
  <c r="GS29" i="2"/>
  <c r="GR29" i="2"/>
  <c r="GQ29" i="2"/>
  <c r="GP29" i="2"/>
  <c r="GO29" i="2"/>
  <c r="GN29" i="2"/>
  <c r="GM29" i="2"/>
  <c r="GL29" i="2"/>
  <c r="GK29" i="2"/>
  <c r="GJ29" i="2"/>
  <c r="GI29" i="2"/>
  <c r="GH29" i="2"/>
  <c r="GG29" i="2"/>
  <c r="GF29" i="2"/>
  <c r="GE29" i="2"/>
  <c r="GD29" i="2"/>
  <c r="GC29" i="2"/>
  <c r="GB29" i="2"/>
  <c r="GA29" i="2"/>
  <c r="FZ29" i="2"/>
  <c r="FY29" i="2"/>
  <c r="FX29" i="2"/>
  <c r="FV29" i="2"/>
  <c r="FU29" i="2"/>
  <c r="FT29" i="2"/>
  <c r="FS29" i="2"/>
  <c r="FR29" i="2"/>
  <c r="FQ29" i="2"/>
  <c r="FP29" i="2"/>
  <c r="FO29" i="2"/>
  <c r="FN29" i="2"/>
  <c r="FM29" i="2"/>
  <c r="FL29" i="2"/>
  <c r="FK29" i="2"/>
  <c r="FJ29" i="2"/>
  <c r="FI29" i="2"/>
  <c r="FH29" i="2"/>
  <c r="FG29" i="2"/>
  <c r="FF29" i="2"/>
  <c r="FE29" i="2"/>
  <c r="FD29" i="2"/>
  <c r="FC29" i="2"/>
  <c r="FB29" i="2"/>
  <c r="FA29" i="2"/>
  <c r="EZ29" i="2"/>
  <c r="EY29" i="2"/>
  <c r="EX29" i="2"/>
  <c r="EW29" i="2"/>
  <c r="EV29" i="2"/>
  <c r="EU29" i="2"/>
  <c r="ET29" i="2"/>
  <c r="ES29" i="2"/>
  <c r="ER29" i="2"/>
  <c r="EQ29" i="2"/>
  <c r="EP29" i="2"/>
  <c r="EO29" i="2"/>
  <c r="EN29" i="2"/>
  <c r="EL29" i="2"/>
  <c r="EK29" i="2"/>
  <c r="EJ29" i="2"/>
  <c r="EI29" i="2"/>
  <c r="EH29" i="2"/>
  <c r="EG29" i="2"/>
  <c r="EF29" i="2"/>
  <c r="EE29" i="2"/>
  <c r="ED29" i="2"/>
  <c r="EC29" i="2"/>
  <c r="EB29" i="2"/>
  <c r="EA29" i="2"/>
  <c r="DZ29" i="2"/>
  <c r="DY29" i="2"/>
  <c r="DX29" i="2"/>
  <c r="DW29" i="2"/>
  <c r="DV29" i="2"/>
  <c r="DU29" i="2"/>
  <c r="DT29" i="2"/>
  <c r="DS29" i="2"/>
  <c r="DR29" i="2"/>
  <c r="DQ29" i="2"/>
  <c r="DP29" i="2"/>
  <c r="DO29" i="2"/>
  <c r="DN29" i="2"/>
  <c r="DM29" i="2"/>
  <c r="DL29" i="2"/>
  <c r="DK29" i="2"/>
  <c r="DJ29" i="2"/>
  <c r="DI29" i="2"/>
  <c r="DH29" i="2"/>
  <c r="DG29" i="2"/>
  <c r="DF29" i="2"/>
  <c r="DE29" i="2"/>
  <c r="DD29" i="2"/>
  <c r="DB29" i="2"/>
  <c r="DA29" i="2"/>
  <c r="CZ29" i="2"/>
  <c r="CY29" i="2"/>
  <c r="CX29" i="2"/>
  <c r="CW29" i="2"/>
  <c r="CV29" i="2"/>
  <c r="CU29" i="2"/>
  <c r="CT29" i="2"/>
  <c r="CS29" i="2"/>
  <c r="CR29" i="2"/>
  <c r="CQ29" i="2"/>
  <c r="CP29" i="2"/>
  <c r="CO29" i="2"/>
  <c r="CN29" i="2"/>
  <c r="CM29" i="2"/>
  <c r="CL29" i="2"/>
  <c r="CK29" i="2"/>
  <c r="CJ29" i="2"/>
  <c r="CI29" i="2"/>
  <c r="CH29" i="2"/>
  <c r="CG29" i="2"/>
  <c r="CF29" i="2"/>
  <c r="CE29" i="2"/>
  <c r="CD29" i="2"/>
  <c r="CC29" i="2"/>
  <c r="CB29" i="2"/>
  <c r="CA29" i="2"/>
  <c r="BZ29" i="2"/>
  <c r="BY29" i="2"/>
  <c r="BX29" i="2"/>
  <c r="BW29" i="2"/>
  <c r="BV29" i="2"/>
  <c r="BU29" i="2"/>
  <c r="BT29" i="2"/>
  <c r="B94" i="26"/>
  <c r="B93" i="26"/>
  <c r="B92" i="26"/>
  <c r="B91" i="26"/>
  <c r="C274" i="8"/>
  <c r="C273" i="8"/>
  <c r="C272" i="8"/>
  <c r="C271" i="8"/>
  <c r="C207" i="8"/>
  <c r="C206" i="8"/>
  <c r="C205" i="8"/>
  <c r="C204" i="8"/>
  <c r="C98" i="8"/>
  <c r="C97" i="8"/>
  <c r="C96" i="8"/>
  <c r="C95" i="8"/>
  <c r="C73" i="8"/>
  <c r="C72" i="8"/>
  <c r="C71" i="8"/>
  <c r="C70" i="8"/>
  <c r="C67" i="8"/>
  <c r="C66" i="8"/>
  <c r="C65" i="8"/>
  <c r="C64" i="8"/>
  <c r="C61" i="8"/>
  <c r="C60" i="8"/>
  <c r="C59" i="8"/>
  <c r="C58" i="8"/>
  <c r="C55" i="8"/>
  <c r="C54" i="8"/>
  <c r="C53" i="8"/>
  <c r="C52" i="8"/>
  <c r="C49" i="8"/>
  <c r="C48" i="8"/>
  <c r="C47" i="8"/>
  <c r="C46" i="8"/>
  <c r="C43" i="8"/>
  <c r="C42" i="8"/>
  <c r="C41" i="8"/>
  <c r="C40" i="8"/>
  <c r="C36" i="8"/>
  <c r="C35" i="8"/>
  <c r="C34" i="8"/>
  <c r="C33" i="8"/>
  <c r="B100" i="6"/>
  <c r="B99" i="6"/>
  <c r="B98" i="6"/>
  <c r="B97" i="6"/>
  <c r="B94" i="6"/>
  <c r="B93" i="6"/>
  <c r="B92" i="6"/>
  <c r="B91" i="6"/>
  <c r="B82" i="6"/>
  <c r="B81" i="6"/>
  <c r="B80" i="6"/>
  <c r="B79" i="6"/>
  <c r="B34" i="6"/>
  <c r="B33" i="6"/>
  <c r="B32" i="6"/>
  <c r="B31" i="6"/>
  <c r="B26" i="6"/>
  <c r="B25" i="6"/>
  <c r="B24" i="6"/>
  <c r="B23" i="6"/>
  <c r="B20" i="6"/>
  <c r="B19" i="6"/>
  <c r="B18" i="6"/>
  <c r="B17" i="6"/>
  <c r="B14" i="6"/>
  <c r="B13" i="6"/>
  <c r="B12" i="6"/>
  <c r="B11" i="6"/>
  <c r="EO126" i="22"/>
  <c r="EN126" i="22"/>
  <c r="EM126" i="22"/>
  <c r="EL126" i="22"/>
  <c r="EK126" i="22"/>
  <c r="EJ126" i="22"/>
  <c r="EI126" i="22"/>
  <c r="EH126" i="22"/>
  <c r="EG126" i="22"/>
  <c r="EF126" i="22"/>
  <c r="EE126" i="22"/>
  <c r="ED126" i="22"/>
  <c r="EC126" i="22"/>
  <c r="EB126" i="22"/>
  <c r="EA126" i="22"/>
  <c r="DZ126" i="22"/>
  <c r="DY126" i="22"/>
  <c r="DX126" i="22"/>
  <c r="DW126" i="22"/>
  <c r="DS126" i="22"/>
  <c r="DQ126" i="22"/>
  <c r="DP126" i="22"/>
  <c r="DO126" i="22"/>
  <c r="DN126" i="22"/>
  <c r="DM126" i="22"/>
  <c r="DL126" i="22"/>
  <c r="DK126" i="22"/>
  <c r="DJ126" i="22"/>
  <c r="DI126" i="22"/>
  <c r="DH126" i="22"/>
  <c r="DG126" i="22"/>
  <c r="DF126" i="22"/>
  <c r="DE126" i="22"/>
  <c r="DD126" i="22"/>
  <c r="DC126" i="22"/>
  <c r="DB126" i="22"/>
  <c r="DA126" i="22"/>
  <c r="CZ126" i="22"/>
  <c r="CU126" i="22"/>
  <c r="CS126" i="22"/>
  <c r="CR126" i="22"/>
  <c r="CQ126" i="22"/>
  <c r="CP126" i="22"/>
  <c r="CO126" i="22"/>
  <c r="CN126" i="22"/>
  <c r="CM126" i="22"/>
  <c r="CL126" i="22"/>
  <c r="CK126" i="22"/>
  <c r="CJ126" i="22"/>
  <c r="CI126" i="22"/>
  <c r="CH126" i="22"/>
  <c r="CG126" i="22"/>
  <c r="CF126" i="22"/>
  <c r="CE126" i="22"/>
  <c r="CD126" i="22"/>
  <c r="CC126" i="22"/>
  <c r="BW126" i="22"/>
  <c r="BU126" i="22"/>
  <c r="BT126" i="22"/>
  <c r="BS126" i="22"/>
  <c r="BR126" i="22"/>
  <c r="BQ126" i="22"/>
  <c r="BP126" i="22"/>
  <c r="BO126" i="22"/>
  <c r="BN126" i="22"/>
  <c r="BM126" i="22"/>
  <c r="BL126" i="22"/>
  <c r="BK126" i="22"/>
  <c r="BJ126" i="22"/>
  <c r="BI126" i="22"/>
  <c r="BH126" i="22"/>
  <c r="BG126" i="22"/>
  <c r="BF126" i="22"/>
  <c r="AY126" i="22"/>
  <c r="C235" i="21"/>
  <c r="C234" i="21"/>
  <c r="C233" i="21"/>
  <c r="C232" i="21"/>
  <c r="C224" i="21"/>
  <c r="C223" i="21"/>
  <c r="C222" i="21"/>
  <c r="C221" i="21"/>
  <c r="C213" i="21"/>
  <c r="C212" i="21"/>
  <c r="C211" i="21"/>
  <c r="C210" i="21"/>
  <c r="C199" i="21"/>
  <c r="C198" i="21"/>
  <c r="C197" i="21"/>
  <c r="C196" i="21"/>
  <c r="C192" i="21"/>
  <c r="C191" i="21"/>
  <c r="C190" i="21"/>
  <c r="C189" i="21"/>
  <c r="C184" i="21"/>
  <c r="C183" i="21"/>
  <c r="C182" i="21"/>
  <c r="C181" i="21"/>
  <c r="C167" i="21"/>
  <c r="C166" i="21"/>
  <c r="C165" i="21"/>
  <c r="C164" i="21"/>
  <c r="E45" i="7"/>
  <c r="D244" i="4"/>
  <c r="D243" i="4"/>
  <c r="D242" i="4"/>
  <c r="D241" i="4"/>
  <c r="D234" i="4"/>
  <c r="D233" i="4"/>
  <c r="D232" i="4"/>
  <c r="D231" i="4"/>
  <c r="K272" i="26"/>
  <c r="E25" i="20" l="1"/>
  <c r="K263" i="26" l="1"/>
  <c r="K261" i="26"/>
  <c r="K259" i="26"/>
  <c r="K258" i="26"/>
  <c r="G74" i="7"/>
  <c r="G73" i="7"/>
  <c r="G72" i="7"/>
  <c r="G71" i="7"/>
  <c r="G70" i="7"/>
  <c r="G61" i="7"/>
  <c r="G60" i="7"/>
  <c r="G59" i="7"/>
  <c r="G58" i="7"/>
  <c r="G57" i="7"/>
  <c r="E237" i="26"/>
  <c r="D237" i="26"/>
  <c r="G237" i="26"/>
  <c r="F237" i="26"/>
  <c r="E226" i="26"/>
  <c r="D226" i="26"/>
  <c r="G226" i="26"/>
  <c r="F226" i="26"/>
  <c r="E222" i="26"/>
  <c r="D222" i="26"/>
  <c r="F222" i="26"/>
  <c r="H213" i="26"/>
  <c r="G213" i="26"/>
  <c r="F213" i="26"/>
  <c r="E213" i="26"/>
  <c r="C213" i="26"/>
  <c r="E185" i="26"/>
  <c r="D185" i="26"/>
  <c r="H185" i="26"/>
  <c r="G185" i="26"/>
  <c r="F185" i="26"/>
  <c r="E131" i="26"/>
  <c r="D131" i="26"/>
  <c r="G131" i="26"/>
  <c r="F131" i="26"/>
  <c r="H102" i="26"/>
  <c r="G102" i="26"/>
  <c r="G101" i="26" s="1"/>
  <c r="F102" i="26"/>
  <c r="F101" i="26" s="1"/>
  <c r="E102" i="26"/>
  <c r="E101" i="26" s="1"/>
  <c r="H101" i="26"/>
  <c r="H77" i="26"/>
  <c r="H76" i="26" s="1"/>
  <c r="G77" i="26"/>
  <c r="G76" i="26" s="1"/>
  <c r="F77" i="26"/>
  <c r="F76" i="26" s="1"/>
  <c r="E77" i="26"/>
  <c r="E76" i="26" s="1"/>
  <c r="D77" i="26"/>
  <c r="D76" i="26" s="1"/>
  <c r="J321" i="4" l="1"/>
  <c r="H321" i="4" s="1"/>
  <c r="J5" i="11" l="1"/>
  <c r="D153" i="22"/>
  <c r="D152" i="22"/>
  <c r="D151" i="22"/>
  <c r="D150" i="22"/>
  <c r="D149" i="22"/>
  <c r="B153" i="22"/>
  <c r="B152" i="22"/>
  <c r="B151" i="22"/>
  <c r="B150" i="22"/>
  <c r="B149" i="22"/>
  <c r="D140" i="22"/>
  <c r="D139" i="22"/>
  <c r="D138" i="22"/>
  <c r="D137" i="22"/>
  <c r="D136" i="22"/>
  <c r="B140" i="22"/>
  <c r="B139" i="22"/>
  <c r="B138" i="22"/>
  <c r="B137" i="22"/>
  <c r="B136" i="22"/>
  <c r="AP2" i="54" l="1"/>
  <c r="J7" i="11" l="1"/>
  <c r="D290" i="11" s="1"/>
  <c r="P196" i="8"/>
  <c r="C13" i="56" l="1"/>
  <c r="J303" i="4" s="1"/>
  <c r="E274" i="8" l="1"/>
  <c r="E273" i="8"/>
  <c r="E272" i="8"/>
  <c r="E271" i="8"/>
  <c r="E207" i="8"/>
  <c r="E206" i="8"/>
  <c r="E205" i="8"/>
  <c r="E204" i="8"/>
  <c r="E98" i="8"/>
  <c r="E97" i="8"/>
  <c r="E96" i="8"/>
  <c r="E95" i="8"/>
  <c r="E73" i="8"/>
  <c r="E72" i="8"/>
  <c r="E71" i="8"/>
  <c r="E70" i="8"/>
  <c r="E67" i="8"/>
  <c r="E66" i="8"/>
  <c r="E65" i="8"/>
  <c r="E64" i="8"/>
  <c r="E61" i="8"/>
  <c r="E60" i="8"/>
  <c r="E59" i="8"/>
  <c r="E58" i="8"/>
  <c r="E36" i="8"/>
  <c r="E35" i="8"/>
  <c r="E34" i="8"/>
  <c r="E33" i="8"/>
  <c r="D82" i="6"/>
  <c r="D81" i="6"/>
  <c r="D80" i="6"/>
  <c r="D79" i="6"/>
  <c r="D34" i="6"/>
  <c r="D33" i="6"/>
  <c r="D32" i="6"/>
  <c r="D31" i="6"/>
  <c r="D26" i="6"/>
  <c r="D25" i="6"/>
  <c r="D24" i="6"/>
  <c r="D23" i="6"/>
  <c r="D20" i="6"/>
  <c r="D19" i="6"/>
  <c r="D18" i="6"/>
  <c r="D17" i="6"/>
  <c r="D14" i="6"/>
  <c r="D13" i="6"/>
  <c r="D12" i="6"/>
  <c r="D11" i="6"/>
  <c r="C110" i="22"/>
  <c r="C109" i="22"/>
  <c r="C108" i="22"/>
  <c r="C107" i="22"/>
  <c r="C106" i="22"/>
  <c r="C105" i="22"/>
  <c r="C104" i="22"/>
  <c r="C103" i="22"/>
  <c r="C102" i="22"/>
  <c r="C101" i="22"/>
  <c r="C100" i="22"/>
  <c r="C99" i="22"/>
  <c r="C98" i="22"/>
  <c r="C90" i="22"/>
  <c r="C89" i="22"/>
  <c r="C88" i="22"/>
  <c r="C87" i="22"/>
  <c r="C86" i="22"/>
  <c r="C85" i="22"/>
  <c r="C84" i="22"/>
  <c r="C83" i="22"/>
  <c r="C82" i="22"/>
  <c r="C81" i="22"/>
  <c r="C80" i="22"/>
  <c r="C79" i="22"/>
  <c r="C78" i="22"/>
  <c r="C75" i="22"/>
  <c r="C69" i="22"/>
  <c r="C68" i="22"/>
  <c r="C67" i="22"/>
  <c r="C66" i="22"/>
  <c r="C65" i="22"/>
  <c r="C64" i="22"/>
  <c r="C63" i="22"/>
  <c r="C62" i="22"/>
  <c r="C61" i="22"/>
  <c r="C60" i="22"/>
  <c r="C59" i="22"/>
  <c r="C58" i="22"/>
  <c r="C57" i="22"/>
  <c r="C54" i="22"/>
  <c r="C48" i="22"/>
  <c r="C47" i="22"/>
  <c r="C46" i="22"/>
  <c r="C45" i="22"/>
  <c r="C44" i="22"/>
  <c r="C43" i="22"/>
  <c r="C42" i="22"/>
  <c r="C41" i="22"/>
  <c r="C40" i="22"/>
  <c r="C39" i="22"/>
  <c r="C38" i="22"/>
  <c r="C37" i="22"/>
  <c r="C36" i="22"/>
  <c r="C33" i="22"/>
  <c r="C27" i="22"/>
  <c r="C26" i="22"/>
  <c r="C25" i="22"/>
  <c r="C24" i="22"/>
  <c r="C23" i="22"/>
  <c r="C22" i="22"/>
  <c r="C21" i="22"/>
  <c r="C20" i="22"/>
  <c r="C19" i="22"/>
  <c r="C18" i="22"/>
  <c r="C17" i="22"/>
  <c r="C16" i="22"/>
  <c r="C15" i="22"/>
  <c r="C12" i="22"/>
  <c r="F134" i="7"/>
  <c r="E134" i="7"/>
  <c r="F128" i="7"/>
  <c r="E128" i="7"/>
  <c r="O202" i="8"/>
  <c r="N202" i="8"/>
  <c r="M202" i="8"/>
  <c r="L202" i="8"/>
  <c r="K202" i="8"/>
  <c r="J202" i="8"/>
  <c r="O146" i="8"/>
  <c r="N146" i="8"/>
  <c r="M146" i="8"/>
  <c r="L146" i="8"/>
  <c r="K146" i="8"/>
  <c r="J146" i="8"/>
  <c r="O93" i="8"/>
  <c r="N7" i="6" s="1"/>
  <c r="N93" i="8"/>
  <c r="M7" i="6" s="1"/>
  <c r="M93" i="8"/>
  <c r="L7" i="6" s="1"/>
  <c r="L93" i="8"/>
  <c r="K7" i="6" s="1"/>
  <c r="K93" i="8"/>
  <c r="J7" i="6" s="1"/>
  <c r="J93" i="8"/>
  <c r="I7" i="6" s="1"/>
  <c r="D336" i="8"/>
  <c r="D331" i="8"/>
  <c r="K88" i="8"/>
  <c r="J88" i="8"/>
  <c r="L291" i="8"/>
  <c r="L290" i="8"/>
  <c r="L295" i="8"/>
  <c r="L294" i="8"/>
  <c r="L231" i="8"/>
  <c r="L230" i="8"/>
  <c r="L227" i="8"/>
  <c r="L226" i="8"/>
  <c r="L88" i="8" l="1"/>
  <c r="D186" i="8" s="1"/>
  <c r="D137" i="8" l="1"/>
  <c r="M33" i="51"/>
  <c r="M34" i="51"/>
  <c r="M35" i="51"/>
  <c r="N33" i="51"/>
  <c r="N34" i="51"/>
  <c r="N35" i="51"/>
  <c r="S33" i="51"/>
  <c r="S34" i="51"/>
  <c r="S35" i="51"/>
  <c r="T33" i="51"/>
  <c r="T34" i="51"/>
  <c r="T35" i="51"/>
  <c r="M187" i="60" l="1"/>
  <c r="D187" i="60"/>
  <c r="M188" i="60"/>
  <c r="D188" i="60"/>
  <c r="M178" i="60"/>
  <c r="D178" i="60"/>
  <c r="M174" i="60"/>
  <c r="D174" i="60"/>
  <c r="M155" i="60"/>
  <c r="D155" i="60"/>
  <c r="M154" i="60"/>
  <c r="D154" i="60"/>
  <c r="M189" i="60"/>
  <c r="D189" i="60"/>
  <c r="M98" i="60"/>
  <c r="D98" i="60"/>
  <c r="M141" i="60"/>
  <c r="D141" i="60"/>
  <c r="M143" i="60"/>
  <c r="D143" i="60"/>
  <c r="M142" i="60"/>
  <c r="D142" i="60"/>
  <c r="M131" i="60"/>
  <c r="D131" i="60"/>
  <c r="M136" i="60"/>
  <c r="D136" i="60"/>
  <c r="M135" i="60"/>
  <c r="D135" i="60"/>
  <c r="M121" i="60"/>
  <c r="D121" i="60"/>
  <c r="M64" i="60"/>
  <c r="D64" i="60"/>
  <c r="M115" i="60"/>
  <c r="D115" i="60"/>
  <c r="M126" i="60"/>
  <c r="D126" i="60"/>
  <c r="M100" i="60"/>
  <c r="D100" i="60"/>
  <c r="M96" i="60"/>
  <c r="D96" i="60"/>
  <c r="M91" i="60"/>
  <c r="D91" i="60"/>
  <c r="M62" i="60"/>
  <c r="D62" i="60"/>
  <c r="M41" i="60"/>
  <c r="D41" i="60"/>
  <c r="M36" i="60"/>
  <c r="D36" i="60"/>
  <c r="M95" i="60"/>
  <c r="D95" i="60"/>
  <c r="M29" i="60"/>
  <c r="D29" i="60"/>
  <c r="M12" i="60"/>
  <c r="D12" i="60"/>
  <c r="M173" i="60"/>
  <c r="D173" i="60"/>
  <c r="M170" i="60"/>
  <c r="D170" i="60"/>
  <c r="M104" i="60"/>
  <c r="D104" i="60"/>
  <c r="M134" i="60"/>
  <c r="D134" i="60"/>
  <c r="M119" i="60"/>
  <c r="D119" i="60"/>
  <c r="M113" i="60"/>
  <c r="D113" i="60"/>
  <c r="M81" i="60"/>
  <c r="D81" i="60"/>
  <c r="M82" i="60"/>
  <c r="D82" i="60"/>
  <c r="M30" i="60"/>
  <c r="D30" i="60"/>
  <c r="M19" i="60"/>
  <c r="D19" i="60"/>
  <c r="M184" i="60"/>
  <c r="D184" i="60"/>
  <c r="M66" i="60"/>
  <c r="D66" i="60"/>
  <c r="M181" i="60"/>
  <c r="D181" i="60"/>
  <c r="M172" i="60"/>
  <c r="D172" i="60"/>
  <c r="M177" i="60"/>
  <c r="D177" i="60"/>
  <c r="M116" i="60"/>
  <c r="D116" i="60"/>
  <c r="M171" i="60"/>
  <c r="D171" i="60"/>
  <c r="M34" i="60"/>
  <c r="D34" i="60"/>
  <c r="M165" i="60"/>
  <c r="D165" i="60"/>
  <c r="M58" i="60"/>
  <c r="D58" i="60"/>
  <c r="M164" i="60"/>
  <c r="D164" i="60"/>
  <c r="M163" i="60"/>
  <c r="D163" i="60"/>
  <c r="M159" i="60"/>
  <c r="D159" i="60"/>
  <c r="M158" i="60"/>
  <c r="D158" i="60"/>
  <c r="M149" i="60"/>
  <c r="D149" i="60"/>
  <c r="M148" i="60"/>
  <c r="D148" i="60"/>
  <c r="M111" i="60"/>
  <c r="D111" i="60"/>
  <c r="M145" i="60"/>
  <c r="D145" i="60"/>
  <c r="M144" i="60"/>
  <c r="D144" i="60"/>
  <c r="M133" i="60"/>
  <c r="D133" i="60"/>
  <c r="M132" i="60"/>
  <c r="D132" i="60"/>
  <c r="M120" i="60"/>
  <c r="D120" i="60"/>
  <c r="M110" i="60"/>
  <c r="D110" i="60"/>
  <c r="M118" i="60"/>
  <c r="D118" i="60"/>
  <c r="M107" i="60"/>
  <c r="D107" i="60"/>
  <c r="M106" i="60"/>
  <c r="D106" i="60"/>
  <c r="M108" i="60"/>
  <c r="D108" i="60"/>
  <c r="M94" i="60"/>
  <c r="D94" i="60"/>
  <c r="M92" i="60"/>
  <c r="D92" i="60"/>
  <c r="M88" i="60"/>
  <c r="D88" i="60"/>
  <c r="M87" i="60"/>
  <c r="D87" i="60"/>
  <c r="M83" i="60"/>
  <c r="D83" i="60"/>
  <c r="M86" i="60"/>
  <c r="D86" i="60"/>
  <c r="M80" i="60"/>
  <c r="D80" i="60"/>
  <c r="M73" i="60"/>
  <c r="D73" i="60"/>
  <c r="M49" i="60"/>
  <c r="D49" i="60"/>
  <c r="M67" i="60"/>
  <c r="D67" i="60"/>
  <c r="M63" i="60"/>
  <c r="D63" i="60"/>
  <c r="M61" i="60"/>
  <c r="D61" i="60"/>
  <c r="M59" i="60"/>
  <c r="D59" i="60"/>
  <c r="M52" i="60"/>
  <c r="D52" i="60"/>
  <c r="M48" i="60"/>
  <c r="D48" i="60"/>
  <c r="M47" i="60"/>
  <c r="D47" i="60"/>
  <c r="M78" i="60"/>
  <c r="D78" i="60"/>
  <c r="M20" i="60"/>
  <c r="D20" i="60"/>
  <c r="M23" i="60"/>
  <c r="D23" i="60"/>
  <c r="M16" i="60"/>
  <c r="D16" i="60"/>
  <c r="M24" i="60"/>
  <c r="D24" i="60"/>
  <c r="M14" i="60"/>
  <c r="D14" i="60"/>
  <c r="M13" i="60"/>
  <c r="D13" i="60"/>
  <c r="M10" i="60"/>
  <c r="D10" i="60"/>
  <c r="M7" i="60"/>
  <c r="D7" i="60"/>
  <c r="M6" i="60"/>
  <c r="D6" i="60"/>
  <c r="M190" i="60"/>
  <c r="D190" i="60"/>
  <c r="M8" i="60"/>
  <c r="D8" i="60"/>
  <c r="M176" i="60"/>
  <c r="D176" i="60"/>
  <c r="M152" i="60"/>
  <c r="D152" i="60"/>
  <c r="M151" i="60"/>
  <c r="D151" i="60"/>
  <c r="M147" i="60"/>
  <c r="D147" i="60"/>
  <c r="M138" i="60"/>
  <c r="D138" i="60"/>
  <c r="M137" i="60"/>
  <c r="D137" i="60"/>
  <c r="M109" i="60"/>
  <c r="D109" i="60"/>
  <c r="M101" i="60"/>
  <c r="D101" i="60"/>
  <c r="M99" i="60"/>
  <c r="D99" i="60"/>
  <c r="M90" i="60"/>
  <c r="D90" i="60"/>
  <c r="M85" i="60"/>
  <c r="D85" i="60"/>
  <c r="M84" i="60"/>
  <c r="D84" i="60"/>
  <c r="M56" i="60"/>
  <c r="D56" i="60"/>
  <c r="M50" i="60"/>
  <c r="D50" i="60"/>
  <c r="M21" i="60"/>
  <c r="D21" i="60"/>
  <c r="M4" i="60"/>
  <c r="D4" i="60"/>
  <c r="M186" i="60"/>
  <c r="D186" i="60"/>
  <c r="M182" i="60"/>
  <c r="D182" i="60"/>
  <c r="M183" i="60"/>
  <c r="D183" i="60"/>
  <c r="M175" i="60"/>
  <c r="D175" i="60"/>
  <c r="M162" i="60"/>
  <c r="D162" i="60"/>
  <c r="M185" i="60"/>
  <c r="D185" i="60"/>
  <c r="M103" i="60"/>
  <c r="D103" i="60"/>
  <c r="M97" i="60"/>
  <c r="D97" i="60"/>
  <c r="M140" i="60"/>
  <c r="D140" i="60"/>
  <c r="M146" i="60"/>
  <c r="D146" i="60"/>
  <c r="M139" i="60"/>
  <c r="D139" i="60"/>
  <c r="M130" i="60"/>
  <c r="D130" i="60"/>
  <c r="M114" i="60"/>
  <c r="D114" i="60"/>
  <c r="M89" i="60"/>
  <c r="D89" i="60"/>
  <c r="M77" i="60"/>
  <c r="D77" i="60"/>
  <c r="M79" i="60"/>
  <c r="D79" i="60"/>
  <c r="M76" i="60"/>
  <c r="D76" i="60"/>
  <c r="M75" i="60"/>
  <c r="D75" i="60"/>
  <c r="M74" i="60"/>
  <c r="D74" i="60"/>
  <c r="M157" i="60"/>
  <c r="D157" i="60"/>
  <c r="M55" i="60"/>
  <c r="D55" i="60"/>
  <c r="M53" i="60"/>
  <c r="D53" i="60"/>
  <c r="M51" i="60"/>
  <c r="D51" i="60"/>
  <c r="M46" i="60"/>
  <c r="D46" i="60"/>
  <c r="M45" i="60"/>
  <c r="D45" i="60"/>
  <c r="M42" i="60"/>
  <c r="D42" i="60"/>
  <c r="M35" i="60"/>
  <c r="D35" i="60"/>
  <c r="M33" i="60"/>
  <c r="D33" i="60"/>
  <c r="M27" i="60"/>
  <c r="D27" i="60"/>
  <c r="M26" i="60"/>
  <c r="D26" i="60"/>
  <c r="M25" i="60"/>
  <c r="D25" i="60"/>
  <c r="M28" i="60"/>
  <c r="D28" i="60"/>
  <c r="M22" i="60"/>
  <c r="D22" i="60"/>
  <c r="M9" i="60"/>
  <c r="D9" i="60"/>
  <c r="M11" i="60"/>
  <c r="D11" i="60"/>
  <c r="M193" i="60"/>
  <c r="D193" i="60"/>
  <c r="M192" i="60"/>
  <c r="D192" i="60"/>
  <c r="M179" i="60"/>
  <c r="D179" i="60"/>
  <c r="M180" i="60"/>
  <c r="D180" i="60"/>
  <c r="M169" i="60"/>
  <c r="D169" i="60"/>
  <c r="M160" i="60"/>
  <c r="D160" i="60"/>
  <c r="M191" i="60"/>
  <c r="D191" i="60"/>
  <c r="M156" i="60"/>
  <c r="D156" i="60"/>
  <c r="M167" i="60"/>
  <c r="D167" i="60"/>
  <c r="M153" i="60"/>
  <c r="D153" i="60"/>
  <c r="M161" i="60"/>
  <c r="D161" i="60"/>
  <c r="M150" i="60"/>
  <c r="D150" i="60"/>
  <c r="M129" i="60"/>
  <c r="D129" i="60"/>
  <c r="M128" i="60"/>
  <c r="D128" i="60"/>
  <c r="M127" i="60"/>
  <c r="D127" i="60"/>
  <c r="M122" i="60"/>
  <c r="D122" i="60"/>
  <c r="M124" i="60"/>
  <c r="D124" i="60"/>
  <c r="M123" i="60"/>
  <c r="D123" i="60"/>
  <c r="M117" i="60"/>
  <c r="D117" i="60"/>
  <c r="M125" i="60"/>
  <c r="D125" i="60"/>
  <c r="M112" i="60"/>
  <c r="D112" i="60"/>
  <c r="M102" i="60"/>
  <c r="D102" i="60"/>
  <c r="M105" i="60"/>
  <c r="D105" i="60"/>
  <c r="M93" i="60"/>
  <c r="D93" i="60"/>
  <c r="M71" i="60"/>
  <c r="D71" i="60"/>
  <c r="M69" i="60"/>
  <c r="D69" i="60"/>
  <c r="M68" i="60"/>
  <c r="D68" i="60"/>
  <c r="M70" i="60"/>
  <c r="D70" i="60"/>
  <c r="M65" i="60"/>
  <c r="D65" i="60"/>
  <c r="M60" i="60"/>
  <c r="D60" i="60"/>
  <c r="M166" i="60"/>
  <c r="D166" i="60"/>
  <c r="M57" i="60"/>
  <c r="D57" i="60"/>
  <c r="M72" i="60"/>
  <c r="D72" i="60"/>
  <c r="M39" i="60"/>
  <c r="D39" i="60"/>
  <c r="M37" i="60"/>
  <c r="D37" i="60"/>
  <c r="M40" i="60"/>
  <c r="D40" i="60"/>
  <c r="M43" i="60"/>
  <c r="D43" i="60"/>
  <c r="M168" i="60"/>
  <c r="D168" i="60"/>
  <c r="M32" i="60"/>
  <c r="D32" i="60"/>
  <c r="M38" i="60"/>
  <c r="D38" i="60"/>
  <c r="M44" i="60"/>
  <c r="D44" i="60"/>
  <c r="M15" i="60"/>
  <c r="D15" i="60"/>
  <c r="M18" i="60"/>
  <c r="D18" i="60"/>
  <c r="M31" i="60"/>
  <c r="D31" i="60"/>
  <c r="M17" i="60"/>
  <c r="D17" i="60"/>
  <c r="M5" i="60"/>
  <c r="D5" i="60"/>
  <c r="M54" i="60"/>
  <c r="D54" i="60"/>
  <c r="D191" i="59" l="1"/>
  <c r="C191" i="59"/>
  <c r="B191" i="59"/>
  <c r="D168" i="59"/>
  <c r="C168" i="59"/>
  <c r="B168" i="59"/>
  <c r="D166" i="59"/>
  <c r="C166" i="59"/>
  <c r="B166" i="59"/>
  <c r="D190" i="59"/>
  <c r="C190" i="59"/>
  <c r="B190" i="59"/>
  <c r="D163" i="59"/>
  <c r="C163" i="59"/>
  <c r="B163" i="59"/>
  <c r="D196" i="59"/>
  <c r="C196" i="59"/>
  <c r="B196" i="59"/>
  <c r="D164" i="59"/>
  <c r="C164" i="59"/>
  <c r="B164" i="59"/>
  <c r="D161" i="59"/>
  <c r="C161" i="59"/>
  <c r="B161" i="59"/>
  <c r="D159" i="59"/>
  <c r="C159" i="59"/>
  <c r="B159" i="59"/>
  <c r="D160" i="59"/>
  <c r="C160" i="59"/>
  <c r="B160" i="59"/>
  <c r="D54" i="59"/>
  <c r="C54" i="59"/>
  <c r="B54" i="59"/>
  <c r="D6" i="59"/>
  <c r="C6" i="59"/>
  <c r="B6" i="59"/>
  <c r="D158" i="59"/>
  <c r="C158" i="59"/>
  <c r="B158" i="59"/>
  <c r="D157" i="59"/>
  <c r="C157" i="59"/>
  <c r="B157" i="59"/>
  <c r="D189" i="59"/>
  <c r="C189" i="59"/>
  <c r="B189" i="59"/>
  <c r="D188" i="59"/>
  <c r="C188" i="59"/>
  <c r="B188" i="59"/>
  <c r="D154" i="59"/>
  <c r="C154" i="59"/>
  <c r="B154" i="59"/>
  <c r="D153" i="59"/>
  <c r="C153" i="59"/>
  <c r="B153" i="59"/>
  <c r="D152" i="59"/>
  <c r="C152" i="59"/>
  <c r="B152" i="59"/>
  <c r="D151" i="59"/>
  <c r="C151" i="59"/>
  <c r="B151" i="59"/>
  <c r="D147" i="59"/>
  <c r="C147" i="59"/>
  <c r="B147" i="59"/>
  <c r="D150" i="59"/>
  <c r="C150" i="59"/>
  <c r="B150" i="59"/>
  <c r="D148" i="59"/>
  <c r="C148" i="59"/>
  <c r="B148" i="59"/>
  <c r="D156" i="59"/>
  <c r="C156" i="59"/>
  <c r="B156" i="59"/>
  <c r="D149" i="59"/>
  <c r="C149" i="59"/>
  <c r="B149" i="59"/>
  <c r="D155" i="59"/>
  <c r="C155" i="59"/>
  <c r="B155" i="59"/>
  <c r="D195" i="59"/>
  <c r="C195" i="59"/>
  <c r="B195" i="59"/>
  <c r="D29" i="59"/>
  <c r="C29" i="59"/>
  <c r="B29" i="59"/>
  <c r="D143" i="59"/>
  <c r="C143" i="59"/>
  <c r="B143" i="59"/>
  <c r="D142" i="59"/>
  <c r="C142" i="59"/>
  <c r="B142" i="59"/>
  <c r="D132" i="59"/>
  <c r="C132" i="59"/>
  <c r="B132" i="59"/>
  <c r="D162" i="59"/>
  <c r="C162" i="59"/>
  <c r="B162" i="59"/>
  <c r="D89" i="59"/>
  <c r="C89" i="59"/>
  <c r="B89" i="59"/>
  <c r="D83" i="59"/>
  <c r="C83" i="59"/>
  <c r="B83" i="59"/>
  <c r="D90" i="59"/>
  <c r="C90" i="59"/>
  <c r="B90" i="59"/>
  <c r="D187" i="59"/>
  <c r="C187" i="59"/>
  <c r="B187" i="59"/>
  <c r="D140" i="59"/>
  <c r="C140" i="59"/>
  <c r="B140" i="59"/>
  <c r="D167" i="59"/>
  <c r="C167" i="59"/>
  <c r="B167" i="59"/>
  <c r="D194" i="59"/>
  <c r="C194" i="59"/>
  <c r="B194" i="59"/>
  <c r="D135" i="59"/>
  <c r="C135" i="59"/>
  <c r="B135" i="59"/>
  <c r="D186" i="59"/>
  <c r="C186" i="59"/>
  <c r="B186" i="59"/>
  <c r="D185" i="59"/>
  <c r="C185" i="59"/>
  <c r="B185" i="59"/>
  <c r="D134" i="59"/>
  <c r="C134" i="59"/>
  <c r="B134" i="59"/>
  <c r="D136" i="59"/>
  <c r="C136" i="59"/>
  <c r="B136" i="59"/>
  <c r="D145" i="59"/>
  <c r="C145" i="59"/>
  <c r="B145" i="59"/>
  <c r="D139" i="59"/>
  <c r="C139" i="59"/>
  <c r="B139" i="59"/>
  <c r="D133" i="59"/>
  <c r="C133" i="59"/>
  <c r="B133" i="59"/>
  <c r="D131" i="59"/>
  <c r="C131" i="59"/>
  <c r="B131" i="59"/>
  <c r="D141" i="59"/>
  <c r="C141" i="59"/>
  <c r="B141" i="59"/>
  <c r="D138" i="59"/>
  <c r="C138" i="59"/>
  <c r="B138" i="59"/>
  <c r="D165" i="59"/>
  <c r="C165" i="59"/>
  <c r="B165" i="59"/>
  <c r="D130" i="59"/>
  <c r="C130" i="59"/>
  <c r="B130" i="59"/>
  <c r="D129" i="59"/>
  <c r="C129" i="59"/>
  <c r="B129" i="59"/>
  <c r="D128" i="59"/>
  <c r="C128" i="59"/>
  <c r="B128" i="59"/>
  <c r="D127" i="59"/>
  <c r="C127" i="59"/>
  <c r="B127" i="59"/>
  <c r="D184" i="59"/>
  <c r="C184" i="59"/>
  <c r="B184" i="59"/>
  <c r="D183" i="59"/>
  <c r="C183" i="59"/>
  <c r="B183" i="59"/>
  <c r="D125" i="59"/>
  <c r="C125" i="59"/>
  <c r="B125" i="59"/>
  <c r="D122" i="59"/>
  <c r="C122" i="59"/>
  <c r="B122" i="59"/>
  <c r="D121" i="59"/>
  <c r="C121" i="59"/>
  <c r="B121" i="59"/>
  <c r="D126" i="59"/>
  <c r="C126" i="59"/>
  <c r="B126" i="59"/>
  <c r="D124" i="59"/>
  <c r="C124" i="59"/>
  <c r="B124" i="59"/>
  <c r="D120" i="59"/>
  <c r="C120" i="59"/>
  <c r="B120" i="59"/>
  <c r="D123" i="59"/>
  <c r="C123" i="59"/>
  <c r="B123" i="59"/>
  <c r="D119" i="59"/>
  <c r="C119" i="59"/>
  <c r="B119" i="59"/>
  <c r="D118" i="59"/>
  <c r="C118" i="59"/>
  <c r="B118" i="59"/>
  <c r="D114" i="59"/>
  <c r="C114" i="59"/>
  <c r="B114" i="59"/>
  <c r="D100" i="59"/>
  <c r="C100" i="59"/>
  <c r="B100" i="59"/>
  <c r="D112" i="59"/>
  <c r="C112" i="59"/>
  <c r="B112" i="59"/>
  <c r="D111" i="59"/>
  <c r="C111" i="59"/>
  <c r="B111" i="59"/>
  <c r="D113" i="59"/>
  <c r="C113" i="59"/>
  <c r="B113" i="59"/>
  <c r="D117" i="59"/>
  <c r="C117" i="59"/>
  <c r="B117" i="59"/>
  <c r="D182" i="59"/>
  <c r="C182" i="59"/>
  <c r="B182" i="59"/>
  <c r="D115" i="59"/>
  <c r="C115" i="59"/>
  <c r="B115" i="59"/>
  <c r="D116" i="59"/>
  <c r="C116" i="59"/>
  <c r="B116" i="59"/>
  <c r="D110" i="59"/>
  <c r="C110" i="59"/>
  <c r="B110" i="59"/>
  <c r="D102" i="59"/>
  <c r="C102" i="59"/>
  <c r="B102" i="59"/>
  <c r="D105" i="59"/>
  <c r="C105" i="59"/>
  <c r="B105" i="59"/>
  <c r="D95" i="59"/>
  <c r="C95" i="59"/>
  <c r="B95" i="59"/>
  <c r="D103" i="59"/>
  <c r="C103" i="59"/>
  <c r="B103" i="59"/>
  <c r="D104" i="59"/>
  <c r="C104" i="59"/>
  <c r="B104" i="59"/>
  <c r="D96" i="59"/>
  <c r="C96" i="59"/>
  <c r="B96" i="59"/>
  <c r="D52" i="59"/>
  <c r="C52" i="59"/>
  <c r="B52" i="59"/>
  <c r="D99" i="59"/>
  <c r="C99" i="59"/>
  <c r="B99" i="59"/>
  <c r="D107" i="59"/>
  <c r="C107" i="59"/>
  <c r="B107" i="59"/>
  <c r="D106" i="59"/>
  <c r="C106" i="59"/>
  <c r="B106" i="59"/>
  <c r="D181" i="59"/>
  <c r="C181" i="59"/>
  <c r="B181" i="59"/>
  <c r="D180" i="59"/>
  <c r="C180" i="59"/>
  <c r="B180" i="59"/>
  <c r="D101" i="59"/>
  <c r="C101" i="59"/>
  <c r="B101" i="59"/>
  <c r="D98" i="59"/>
  <c r="C98" i="59"/>
  <c r="B98" i="59"/>
  <c r="D109" i="59"/>
  <c r="C109" i="59"/>
  <c r="B109" i="59"/>
  <c r="D108" i="59"/>
  <c r="C108" i="59"/>
  <c r="B108" i="59"/>
  <c r="D97" i="59"/>
  <c r="C97" i="59"/>
  <c r="B97" i="59"/>
  <c r="D94" i="59"/>
  <c r="C94" i="59"/>
  <c r="B94" i="59"/>
  <c r="D179" i="59"/>
  <c r="C179" i="59"/>
  <c r="B179" i="59"/>
  <c r="D92" i="59"/>
  <c r="C92" i="59"/>
  <c r="B92" i="59"/>
  <c r="D88" i="59"/>
  <c r="C88" i="59"/>
  <c r="B88" i="59"/>
  <c r="D87" i="59"/>
  <c r="C87" i="59"/>
  <c r="B87" i="59"/>
  <c r="D91" i="59"/>
  <c r="C91" i="59"/>
  <c r="B91" i="59"/>
  <c r="D193" i="59"/>
  <c r="C193" i="59"/>
  <c r="B193" i="59"/>
  <c r="D93" i="59"/>
  <c r="C93" i="59"/>
  <c r="B93" i="59"/>
  <c r="D86" i="59"/>
  <c r="C86" i="59"/>
  <c r="B86" i="59"/>
  <c r="D80" i="59"/>
  <c r="C80" i="59"/>
  <c r="B80" i="59"/>
  <c r="D85" i="59"/>
  <c r="C85" i="59"/>
  <c r="B85" i="59"/>
  <c r="D178" i="59"/>
  <c r="C178" i="59"/>
  <c r="B178" i="59"/>
  <c r="D84" i="59"/>
  <c r="C84" i="59"/>
  <c r="B84" i="59"/>
  <c r="D82" i="59"/>
  <c r="C82" i="59"/>
  <c r="B82" i="59"/>
  <c r="D79" i="59"/>
  <c r="C79" i="59"/>
  <c r="B79" i="59"/>
  <c r="D78" i="59"/>
  <c r="C78" i="59"/>
  <c r="B78" i="59"/>
  <c r="D76" i="59"/>
  <c r="C76" i="59"/>
  <c r="B76" i="59"/>
  <c r="D77" i="59"/>
  <c r="C77" i="59"/>
  <c r="B77" i="59"/>
  <c r="D75" i="59"/>
  <c r="C75" i="59"/>
  <c r="B75" i="59"/>
  <c r="D177" i="59"/>
  <c r="C177" i="59"/>
  <c r="B177" i="59"/>
  <c r="D74" i="59"/>
  <c r="C74" i="59"/>
  <c r="B74" i="59"/>
  <c r="D176" i="59"/>
  <c r="C176" i="59"/>
  <c r="B176" i="59"/>
  <c r="D72" i="59"/>
  <c r="C72" i="59"/>
  <c r="B72" i="59"/>
  <c r="D71" i="59"/>
  <c r="C71" i="59"/>
  <c r="B71" i="59"/>
  <c r="D69" i="59"/>
  <c r="C69" i="59"/>
  <c r="B69" i="59"/>
  <c r="D70" i="59"/>
  <c r="C70" i="59"/>
  <c r="B70" i="59"/>
  <c r="D73" i="59"/>
  <c r="C73" i="59"/>
  <c r="B73" i="59"/>
  <c r="D68" i="59"/>
  <c r="C68" i="59"/>
  <c r="B68" i="59"/>
  <c r="D64" i="59"/>
  <c r="C64" i="59"/>
  <c r="B64" i="59"/>
  <c r="D65" i="59"/>
  <c r="C65" i="59"/>
  <c r="B65" i="59"/>
  <c r="D67" i="59"/>
  <c r="C67" i="59"/>
  <c r="B67" i="59"/>
  <c r="D63" i="59"/>
  <c r="C63" i="59"/>
  <c r="B63" i="59"/>
  <c r="D59" i="59"/>
  <c r="C59" i="59"/>
  <c r="B59" i="59"/>
  <c r="D57" i="59"/>
  <c r="C57" i="59"/>
  <c r="B57" i="59"/>
  <c r="D62" i="59"/>
  <c r="C62" i="59"/>
  <c r="B62" i="59"/>
  <c r="D61" i="59"/>
  <c r="C61" i="59"/>
  <c r="B61" i="59"/>
  <c r="D175" i="59"/>
  <c r="C175" i="59"/>
  <c r="B175" i="59"/>
  <c r="D56" i="59"/>
  <c r="C56" i="59"/>
  <c r="B56" i="59"/>
  <c r="D174" i="59"/>
  <c r="C174" i="59"/>
  <c r="B174" i="59"/>
  <c r="D55" i="59"/>
  <c r="C55" i="59"/>
  <c r="B55" i="59"/>
  <c r="D58" i="59"/>
  <c r="C58" i="59"/>
  <c r="B58" i="59"/>
  <c r="D53" i="59"/>
  <c r="C53" i="59"/>
  <c r="B53" i="59"/>
  <c r="D173" i="59"/>
  <c r="C173" i="59"/>
  <c r="B173" i="59"/>
  <c r="D172" i="59"/>
  <c r="C172" i="59"/>
  <c r="B172" i="59"/>
  <c r="D51" i="59"/>
  <c r="C51" i="59"/>
  <c r="B51" i="59"/>
  <c r="D50" i="59"/>
  <c r="C50" i="59"/>
  <c r="B50" i="59"/>
  <c r="D144" i="59"/>
  <c r="C144" i="59"/>
  <c r="B144" i="59"/>
  <c r="D49" i="59"/>
  <c r="C49" i="59"/>
  <c r="B49" i="59"/>
  <c r="D48" i="59"/>
  <c r="C48" i="59"/>
  <c r="B48" i="59"/>
  <c r="D60" i="59"/>
  <c r="C60" i="59"/>
  <c r="B60" i="59"/>
  <c r="D137" i="59"/>
  <c r="C137" i="59"/>
  <c r="B137" i="59"/>
  <c r="D47" i="59"/>
  <c r="C47" i="59"/>
  <c r="B47" i="59"/>
  <c r="D46" i="59"/>
  <c r="C46" i="59"/>
  <c r="B46" i="59"/>
  <c r="D44" i="59"/>
  <c r="C44" i="59"/>
  <c r="B44" i="59"/>
  <c r="D42" i="59"/>
  <c r="C42" i="59"/>
  <c r="B42" i="59"/>
  <c r="D41" i="59"/>
  <c r="C41" i="59"/>
  <c r="B41" i="59"/>
  <c r="D43" i="59"/>
  <c r="C43" i="59"/>
  <c r="B43" i="59"/>
  <c r="D40" i="59"/>
  <c r="C40" i="59"/>
  <c r="B40" i="59"/>
  <c r="D171" i="59"/>
  <c r="C171" i="59"/>
  <c r="B171" i="59"/>
  <c r="D66" i="59"/>
  <c r="C66" i="59"/>
  <c r="B66" i="59"/>
  <c r="D32" i="59"/>
  <c r="C32" i="59"/>
  <c r="B32" i="59"/>
  <c r="D39" i="59"/>
  <c r="C39" i="59"/>
  <c r="B39" i="59"/>
  <c r="D35" i="59"/>
  <c r="C35" i="59"/>
  <c r="B35" i="59"/>
  <c r="D34" i="59"/>
  <c r="C34" i="59"/>
  <c r="B34" i="59"/>
  <c r="D37" i="59"/>
  <c r="C37" i="59"/>
  <c r="B37" i="59"/>
  <c r="D36" i="59"/>
  <c r="C36" i="59"/>
  <c r="B36" i="59"/>
  <c r="D31" i="59"/>
  <c r="C31" i="59"/>
  <c r="B31" i="59"/>
  <c r="D30" i="59"/>
  <c r="C30" i="59"/>
  <c r="B30" i="59"/>
  <c r="D146" i="59"/>
  <c r="C146" i="59"/>
  <c r="B146" i="59"/>
  <c r="D27" i="59"/>
  <c r="C27" i="59"/>
  <c r="B27" i="59"/>
  <c r="D28" i="59"/>
  <c r="C28" i="59"/>
  <c r="B28" i="59"/>
  <c r="D33" i="59"/>
  <c r="C33" i="59"/>
  <c r="B33" i="59"/>
  <c r="D81" i="59"/>
  <c r="C81" i="59"/>
  <c r="B81" i="59"/>
  <c r="D38" i="59"/>
  <c r="C38" i="59"/>
  <c r="B38" i="59"/>
  <c r="D11" i="59"/>
  <c r="C11" i="59"/>
  <c r="B11" i="59"/>
  <c r="D13" i="59"/>
  <c r="C13" i="59"/>
  <c r="B13" i="59"/>
  <c r="D15" i="59"/>
  <c r="C15" i="59"/>
  <c r="B15" i="59"/>
  <c r="D24" i="59"/>
  <c r="C24" i="59"/>
  <c r="B24" i="59"/>
  <c r="D22" i="59"/>
  <c r="C22" i="59"/>
  <c r="B22" i="59"/>
  <c r="D26" i="59"/>
  <c r="C26" i="59"/>
  <c r="B26" i="59"/>
  <c r="D18" i="59"/>
  <c r="C18" i="59"/>
  <c r="B18" i="59"/>
  <c r="D21" i="59"/>
  <c r="C21" i="59"/>
  <c r="B21" i="59"/>
  <c r="D25" i="59"/>
  <c r="C25" i="59"/>
  <c r="B25" i="59"/>
  <c r="D12" i="59"/>
  <c r="C12" i="59"/>
  <c r="B12" i="59"/>
  <c r="D20" i="59"/>
  <c r="C20" i="59"/>
  <c r="B20" i="59"/>
  <c r="D170" i="59"/>
  <c r="C170" i="59"/>
  <c r="B170" i="59"/>
  <c r="D19" i="59"/>
  <c r="C19" i="59"/>
  <c r="B19" i="59"/>
  <c r="D23" i="59"/>
  <c r="C23" i="59"/>
  <c r="B23" i="59"/>
  <c r="D14" i="59"/>
  <c r="C14" i="59"/>
  <c r="B14" i="59"/>
  <c r="D16" i="59"/>
  <c r="C16" i="59"/>
  <c r="B16" i="59"/>
  <c r="D17" i="59"/>
  <c r="C17" i="59"/>
  <c r="B17" i="59"/>
  <c r="D10" i="59"/>
  <c r="C10" i="59"/>
  <c r="B10" i="59"/>
  <c r="D169" i="59"/>
  <c r="C169" i="59"/>
  <c r="B169" i="59"/>
  <c r="D9" i="59"/>
  <c r="C9" i="59"/>
  <c r="B9" i="59"/>
  <c r="D2" i="59"/>
  <c r="C2" i="59"/>
  <c r="B2" i="59"/>
  <c r="D7" i="59"/>
  <c r="C7" i="59"/>
  <c r="B7" i="59"/>
  <c r="D192" i="59"/>
  <c r="C192" i="59"/>
  <c r="B192" i="59"/>
  <c r="D8" i="59"/>
  <c r="C8" i="59"/>
  <c r="B8" i="59"/>
  <c r="D4" i="59"/>
  <c r="C4" i="59"/>
  <c r="B4" i="59"/>
  <c r="D45" i="59"/>
  <c r="C45" i="59"/>
  <c r="B45" i="59"/>
  <c r="D5" i="59"/>
  <c r="C5" i="59"/>
  <c r="B5" i="59"/>
  <c r="D3" i="59"/>
  <c r="C3" i="59"/>
  <c r="B3" i="59"/>
  <c r="D288" i="11"/>
  <c r="H23" i="26"/>
  <c r="G23" i="26"/>
  <c r="F23" i="26"/>
  <c r="E23" i="26"/>
  <c r="D23" i="26"/>
  <c r="H22" i="26"/>
  <c r="G22" i="26"/>
  <c r="F22" i="26"/>
  <c r="E22" i="26"/>
  <c r="D22" i="26"/>
  <c r="C22" i="26"/>
  <c r="H21" i="26"/>
  <c r="G21" i="26"/>
  <c r="F21" i="26"/>
  <c r="E21" i="26"/>
  <c r="D21" i="26"/>
  <c r="C21" i="26"/>
  <c r="H20" i="26"/>
  <c r="G20" i="26"/>
  <c r="F20" i="26"/>
  <c r="E20" i="26"/>
  <c r="D20" i="26"/>
  <c r="C20" i="26"/>
  <c r="H19" i="26"/>
  <c r="G19" i="26"/>
  <c r="F19" i="26"/>
  <c r="E19" i="26"/>
  <c r="D19" i="26"/>
  <c r="C19" i="26"/>
  <c r="H18" i="26"/>
  <c r="G18" i="26"/>
  <c r="F18" i="26"/>
  <c r="E18" i="26"/>
  <c r="D18" i="26"/>
  <c r="C18" i="26"/>
  <c r="H17" i="26"/>
  <c r="G17" i="26"/>
  <c r="F17" i="26"/>
  <c r="E17" i="26"/>
  <c r="D17" i="26"/>
  <c r="C17" i="26"/>
  <c r="H16" i="26"/>
  <c r="G16" i="26"/>
  <c r="F16" i="26"/>
  <c r="E16" i="26"/>
  <c r="D16" i="26"/>
  <c r="C16" i="26"/>
  <c r="H15" i="26"/>
  <c r="G15" i="26"/>
  <c r="F15" i="26"/>
  <c r="E15" i="26"/>
  <c r="D15" i="26"/>
  <c r="C15" i="26"/>
  <c r="H14" i="26"/>
  <c r="G14" i="26"/>
  <c r="F14" i="26"/>
  <c r="E14" i="26"/>
  <c r="D14" i="26"/>
  <c r="C14" i="26"/>
  <c r="H13" i="26"/>
  <c r="G13" i="26"/>
  <c r="F13" i="26"/>
  <c r="E13" i="26"/>
  <c r="D13" i="26"/>
  <c r="C13" i="26"/>
  <c r="H12" i="26"/>
  <c r="G12" i="26"/>
  <c r="F12" i="26"/>
  <c r="E12" i="26"/>
  <c r="D12" i="26"/>
  <c r="C12" i="26"/>
  <c r="H11" i="26"/>
  <c r="G11" i="26"/>
  <c r="F11" i="26"/>
  <c r="E11" i="26"/>
  <c r="C23" i="26"/>
  <c r="H41" i="26"/>
  <c r="G41" i="26"/>
  <c r="F41" i="26"/>
  <c r="E41" i="26"/>
  <c r="D41" i="26"/>
  <c r="C41" i="26"/>
  <c r="H40" i="26"/>
  <c r="G40" i="26"/>
  <c r="F40" i="26"/>
  <c r="E40" i="26"/>
  <c r="D40" i="26"/>
  <c r="C40" i="26"/>
  <c r="H39" i="26"/>
  <c r="G39" i="26"/>
  <c r="F39" i="26"/>
  <c r="E39" i="26"/>
  <c r="D39" i="26"/>
  <c r="C39" i="26"/>
  <c r="H38" i="26"/>
  <c r="G38" i="26"/>
  <c r="F38" i="26"/>
  <c r="E38" i="26"/>
  <c r="D38" i="26"/>
  <c r="C38" i="26"/>
  <c r="H37" i="26"/>
  <c r="G37" i="26"/>
  <c r="F37" i="26"/>
  <c r="E37" i="26"/>
  <c r="D37" i="26"/>
  <c r="C37" i="26"/>
  <c r="H36" i="26"/>
  <c r="G36" i="26"/>
  <c r="F36" i="26"/>
  <c r="E36" i="26"/>
  <c r="D36" i="26"/>
  <c r="C36" i="26"/>
  <c r="H35" i="26"/>
  <c r="G35" i="26"/>
  <c r="F35" i="26"/>
  <c r="E35" i="26"/>
  <c r="D35" i="26"/>
  <c r="C35" i="26"/>
  <c r="H34" i="26"/>
  <c r="G34" i="26"/>
  <c r="F34" i="26"/>
  <c r="E34" i="26"/>
  <c r="D34" i="26"/>
  <c r="C34" i="26"/>
  <c r="H33" i="26"/>
  <c r="G33" i="26"/>
  <c r="F33" i="26"/>
  <c r="E33" i="26"/>
  <c r="D33" i="26"/>
  <c r="C33" i="26"/>
  <c r="J60" i="21" l="1"/>
  <c r="G78" i="4"/>
  <c r="C12" i="56" l="1"/>
  <c r="J287" i="4" s="1"/>
  <c r="F287" i="4" s="1"/>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D13" i="56"/>
  <c r="J310" i="4" s="1"/>
  <c r="H310" i="4"/>
  <c r="B13" i="56"/>
  <c r="A13"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J292" i="4" s="1"/>
  <c r="G12" i="56"/>
  <c r="J291" i="4" s="1"/>
  <c r="F12" i="56"/>
  <c r="J290" i="4" s="1"/>
  <c r="E12" i="56"/>
  <c r="J289" i="4" s="1"/>
  <c r="D12" i="56"/>
  <c r="J288" i="4" s="1"/>
  <c r="F288" i="4" s="1"/>
  <c r="A12"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AX8" i="56"/>
  <c r="AW8" i="56"/>
  <c r="AV8" i="56"/>
  <c r="AU8" i="56"/>
  <c r="AT8" i="56"/>
  <c r="AS8" i="56"/>
  <c r="AR8" i="56"/>
  <c r="AQ8" i="56"/>
  <c r="AP8" i="56"/>
  <c r="AO8" i="56"/>
  <c r="AN8" i="56"/>
  <c r="AM8" i="56"/>
  <c r="AL8" i="56"/>
  <c r="AK8" i="56"/>
  <c r="AJ8" i="56"/>
  <c r="AI8" i="56"/>
  <c r="AH8" i="56"/>
  <c r="AG8" i="56"/>
  <c r="AF8" i="56"/>
  <c r="AE8" i="56"/>
  <c r="AD8" i="56"/>
  <c r="AC8" i="56"/>
  <c r="AB8" i="56"/>
  <c r="N43" i="7" s="1"/>
  <c r="Y8" i="56"/>
  <c r="N40" i="7" s="1"/>
  <c r="X8" i="56"/>
  <c r="N39" i="7" s="1"/>
  <c r="W8" i="56"/>
  <c r="N38" i="7" s="1"/>
  <c r="V8" i="56"/>
  <c r="N37" i="7" s="1"/>
  <c r="U8" i="56"/>
  <c r="N36" i="7" s="1"/>
  <c r="T8" i="56"/>
  <c r="N35" i="7" s="1"/>
  <c r="S8" i="56"/>
  <c r="N34" i="7" s="1"/>
  <c r="R8" i="56"/>
  <c r="N33" i="7" s="1"/>
  <c r="Q8" i="56"/>
  <c r="N32" i="7" s="1"/>
  <c r="P8" i="56"/>
  <c r="N31" i="7" s="1"/>
  <c r="O8" i="56"/>
  <c r="N8" i="56"/>
  <c r="M8" i="56"/>
  <c r="L8" i="56"/>
  <c r="K8" i="56"/>
  <c r="J8" i="56"/>
  <c r="I8" i="56"/>
  <c r="H8" i="56"/>
  <c r="G8" i="56"/>
  <c r="F8" i="56"/>
  <c r="E8" i="56"/>
  <c r="D8" i="56"/>
  <c r="C8" i="56"/>
  <c r="B8" i="56"/>
  <c r="A8" i="56"/>
  <c r="AX7" i="56"/>
  <c r="AW7" i="56"/>
  <c r="AV7" i="56"/>
  <c r="AU7" i="56"/>
  <c r="AT7" i="56"/>
  <c r="AS7" i="56"/>
  <c r="AR7" i="56"/>
  <c r="AQ7" i="56"/>
  <c r="AP7" i="56"/>
  <c r="AO7" i="56"/>
  <c r="N68" i="7" s="1"/>
  <c r="AN7" i="56"/>
  <c r="N67" i="7" s="1"/>
  <c r="AM7" i="56"/>
  <c r="N66" i="7" s="1"/>
  <c r="AL7" i="56"/>
  <c r="N65" i="7" s="1"/>
  <c r="AK7" i="56"/>
  <c r="N64" i="7" s="1"/>
  <c r="AJ7" i="56"/>
  <c r="N55" i="7" s="1"/>
  <c r="AI7" i="56"/>
  <c r="N54" i="7" s="1"/>
  <c r="AH7" i="56"/>
  <c r="N53" i="7" s="1"/>
  <c r="AG7" i="56"/>
  <c r="N52" i="7" s="1"/>
  <c r="AF7" i="56"/>
  <c r="N51" i="7" s="1"/>
  <c r="AE7" i="56"/>
  <c r="N50" i="7" s="1"/>
  <c r="AD7" i="56"/>
  <c r="N49" i="7" s="1"/>
  <c r="AC7" i="56"/>
  <c r="N48" i="7" s="1"/>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X6" i="56"/>
  <c r="AW6" i="56"/>
  <c r="AV6" i="56"/>
  <c r="AU6" i="56"/>
  <c r="AT6" i="56"/>
  <c r="AS6" i="56"/>
  <c r="M108" i="7" s="1"/>
  <c r="AR6" i="56"/>
  <c r="M107" i="7" s="1"/>
  <c r="AQ6" i="56"/>
  <c r="M106" i="7" s="1"/>
  <c r="AP6" i="56"/>
  <c r="M82" i="7" s="1"/>
  <c r="AO6" i="56"/>
  <c r="M68" i="7" s="1"/>
  <c r="AN6" i="56"/>
  <c r="M67" i="7" s="1"/>
  <c r="AM6" i="56"/>
  <c r="M66" i="7" s="1"/>
  <c r="AL6" i="56"/>
  <c r="M65" i="7" s="1"/>
  <c r="AK6" i="56"/>
  <c r="M64" i="7" s="1"/>
  <c r="AJ6" i="56"/>
  <c r="M55" i="7" s="1"/>
  <c r="AI6" i="56"/>
  <c r="M54" i="7" s="1"/>
  <c r="AH6" i="56"/>
  <c r="M53" i="7" s="1"/>
  <c r="AG6" i="56"/>
  <c r="M52" i="7" s="1"/>
  <c r="AF6" i="56"/>
  <c r="M51" i="7" s="1"/>
  <c r="AE6" i="56"/>
  <c r="M50" i="7" s="1"/>
  <c r="AD6" i="56"/>
  <c r="M49" i="7" s="1"/>
  <c r="AC6" i="56"/>
  <c r="M48" i="7" s="1"/>
  <c r="AB6" i="56"/>
  <c r="AA6" i="56"/>
  <c r="Z6" i="56"/>
  <c r="M41" i="7" s="1"/>
  <c r="Y6" i="56"/>
  <c r="M40" i="7" s="1"/>
  <c r="X6" i="56"/>
  <c r="M39" i="7" s="1"/>
  <c r="W6" i="56"/>
  <c r="M38" i="7" s="1"/>
  <c r="V6" i="56"/>
  <c r="M37" i="7" s="1"/>
  <c r="U6" i="56"/>
  <c r="M36" i="7" s="1"/>
  <c r="T6" i="56"/>
  <c r="M35" i="7" s="1"/>
  <c r="S6" i="56"/>
  <c r="M34" i="7" s="1"/>
  <c r="R6" i="56"/>
  <c r="M33" i="7" s="1"/>
  <c r="Q6" i="56"/>
  <c r="M32" i="7" s="1"/>
  <c r="P6" i="56"/>
  <c r="M31" i="7" s="1"/>
  <c r="O6" i="56"/>
  <c r="N6" i="56"/>
  <c r="M6" i="56"/>
  <c r="L6" i="56"/>
  <c r="K6" i="56"/>
  <c r="J6" i="56"/>
  <c r="I6" i="56"/>
  <c r="H6" i="56"/>
  <c r="G6" i="56"/>
  <c r="F6" i="56"/>
  <c r="E6" i="56"/>
  <c r="D6" i="56"/>
  <c r="C6" i="56"/>
  <c r="B6" i="56"/>
  <c r="A6" i="56"/>
  <c r="H113" i="26"/>
  <c r="G113" i="26"/>
  <c r="F113" i="26"/>
  <c r="E113" i="26"/>
  <c r="D113" i="26"/>
  <c r="C113" i="26"/>
  <c r="G14" i="7"/>
  <c r="G13" i="7"/>
  <c r="G12" i="7"/>
  <c r="G11" i="7"/>
  <c r="S198" i="57"/>
  <c r="S197" i="57"/>
  <c r="S196" i="57"/>
  <c r="S195" i="57"/>
  <c r="S194" i="57"/>
  <c r="S193" i="57"/>
  <c r="S192" i="57"/>
  <c r="S191" i="57"/>
  <c r="S190" i="57"/>
  <c r="S189" i="57"/>
  <c r="S188" i="57"/>
  <c r="S187" i="57"/>
  <c r="S186" i="57"/>
  <c r="S185" i="57"/>
  <c r="S184" i="57"/>
  <c r="S183" i="57"/>
  <c r="S182" i="57"/>
  <c r="S181" i="57"/>
  <c r="S180" i="57"/>
  <c r="S179" i="57"/>
  <c r="S178" i="57"/>
  <c r="S177" i="57"/>
  <c r="S176" i="57"/>
  <c r="S175" i="57"/>
  <c r="S174" i="57"/>
  <c r="S173" i="57"/>
  <c r="S172" i="57"/>
  <c r="S171" i="57"/>
  <c r="S170" i="57"/>
  <c r="S169" i="57"/>
  <c r="S168" i="57"/>
  <c r="S167" i="57"/>
  <c r="S166" i="57"/>
  <c r="S165" i="57"/>
  <c r="S164" i="57"/>
  <c r="S163" i="57"/>
  <c r="S162" i="57"/>
  <c r="S161" i="57"/>
  <c r="S160" i="57"/>
  <c r="S159" i="57"/>
  <c r="S158" i="57"/>
  <c r="S157" i="57"/>
  <c r="S156" i="57"/>
  <c r="S155" i="57"/>
  <c r="S154" i="57"/>
  <c r="S153" i="57"/>
  <c r="S152" i="57"/>
  <c r="S151" i="57"/>
  <c r="S150" i="57"/>
  <c r="S149" i="57"/>
  <c r="S148" i="57"/>
  <c r="S147" i="57"/>
  <c r="S146" i="57"/>
  <c r="S145" i="57"/>
  <c r="S144" i="57"/>
  <c r="S143" i="57"/>
  <c r="S142" i="57"/>
  <c r="S141" i="57"/>
  <c r="S140" i="57"/>
  <c r="S139" i="57"/>
  <c r="S138" i="57"/>
  <c r="S137" i="57"/>
  <c r="S136" i="57"/>
  <c r="S135" i="57"/>
  <c r="S134" i="57"/>
  <c r="S133" i="57"/>
  <c r="S132" i="57"/>
  <c r="S131" i="57"/>
  <c r="S130" i="57"/>
  <c r="S129" i="57"/>
  <c r="S128" i="57"/>
  <c r="S127" i="57"/>
  <c r="S126" i="57"/>
  <c r="S125" i="57"/>
  <c r="S124" i="57"/>
  <c r="S123" i="57"/>
  <c r="S122" i="57"/>
  <c r="S121" i="57"/>
  <c r="S120" i="57"/>
  <c r="S119" i="57"/>
  <c r="S118" i="57"/>
  <c r="S117" i="57"/>
  <c r="S116" i="57"/>
  <c r="S115" i="57"/>
  <c r="S114" i="57"/>
  <c r="S113" i="57"/>
  <c r="S112" i="57"/>
  <c r="S111" i="57"/>
  <c r="S110" i="57"/>
  <c r="S109" i="57"/>
  <c r="S108" i="57"/>
  <c r="S107" i="57"/>
  <c r="S106" i="57"/>
  <c r="S105" i="57"/>
  <c r="S104" i="57"/>
  <c r="S103" i="57"/>
  <c r="S102" i="57"/>
  <c r="S101" i="57"/>
  <c r="S100" i="57"/>
  <c r="S99" i="57"/>
  <c r="S98" i="57"/>
  <c r="S97" i="57"/>
  <c r="S96" i="57"/>
  <c r="S95" i="57"/>
  <c r="S94" i="57"/>
  <c r="S93" i="57"/>
  <c r="S92" i="57"/>
  <c r="S91" i="57"/>
  <c r="S90" i="57"/>
  <c r="S89" i="57"/>
  <c r="S88" i="57"/>
  <c r="S87" i="57"/>
  <c r="S86" i="57"/>
  <c r="S85" i="57"/>
  <c r="S84" i="57"/>
  <c r="S83" i="57"/>
  <c r="S82" i="57"/>
  <c r="S81" i="57"/>
  <c r="S80" i="57"/>
  <c r="S79" i="57"/>
  <c r="S78" i="57"/>
  <c r="S77" i="57"/>
  <c r="S76" i="57"/>
  <c r="S75" i="57"/>
  <c r="S74" i="57"/>
  <c r="S73" i="57"/>
  <c r="S72" i="57"/>
  <c r="S71" i="57"/>
  <c r="S70" i="57"/>
  <c r="S69" i="57"/>
  <c r="S68" i="57"/>
  <c r="S67" i="57"/>
  <c r="S66" i="57"/>
  <c r="S65" i="57"/>
  <c r="S64" i="57"/>
  <c r="S63" i="57"/>
  <c r="S62" i="57"/>
  <c r="S61" i="57"/>
  <c r="S60" i="57"/>
  <c r="S59" i="57"/>
  <c r="S58" i="57"/>
  <c r="S57" i="57"/>
  <c r="S56" i="57"/>
  <c r="S55" i="57"/>
  <c r="S54" i="57"/>
  <c r="S53" i="57"/>
  <c r="S52" i="57"/>
  <c r="S51" i="57"/>
  <c r="S50" i="57"/>
  <c r="S49" i="57"/>
  <c r="S48" i="57"/>
  <c r="S47" i="57"/>
  <c r="S46" i="57"/>
  <c r="S45" i="57"/>
  <c r="S44" i="57"/>
  <c r="S43" i="57"/>
  <c r="S42" i="57"/>
  <c r="S41" i="57"/>
  <c r="S40" i="57"/>
  <c r="S39" i="57"/>
  <c r="S38" i="57"/>
  <c r="S37" i="57"/>
  <c r="S36" i="57"/>
  <c r="S35" i="57"/>
  <c r="S34" i="57"/>
  <c r="S33" i="57"/>
  <c r="S32" i="57"/>
  <c r="S31" i="57"/>
  <c r="S30" i="57"/>
  <c r="S29" i="57"/>
  <c r="S28" i="57"/>
  <c r="S27" i="57"/>
  <c r="S26" i="57"/>
  <c r="S25" i="57"/>
  <c r="S24" i="57"/>
  <c r="S23" i="57"/>
  <c r="S22" i="57"/>
  <c r="S21" i="57"/>
  <c r="S20" i="57"/>
  <c r="S19" i="57"/>
  <c r="S18" i="57"/>
  <c r="S17" i="57"/>
  <c r="S16" i="57"/>
  <c r="S15" i="57"/>
  <c r="S14" i="57"/>
  <c r="S13" i="57"/>
  <c r="S12" i="57"/>
  <c r="S11" i="57"/>
  <c r="S10" i="57"/>
  <c r="S9" i="57"/>
  <c r="S8" i="57"/>
  <c r="S7" i="57"/>
  <c r="S6" i="57"/>
  <c r="S5" i="57"/>
  <c r="S198" i="58"/>
  <c r="S197" i="58"/>
  <c r="S196" i="58"/>
  <c r="S195" i="58"/>
  <c r="S194" i="58"/>
  <c r="S193" i="58"/>
  <c r="S192" i="58"/>
  <c r="S191" i="58"/>
  <c r="S190" i="58"/>
  <c r="S189" i="58"/>
  <c r="S188" i="58"/>
  <c r="S187" i="58"/>
  <c r="S186" i="58"/>
  <c r="S185" i="58"/>
  <c r="S184" i="58"/>
  <c r="S183" i="58"/>
  <c r="S182" i="58"/>
  <c r="S181" i="58"/>
  <c r="S180" i="58"/>
  <c r="S179" i="58"/>
  <c r="S178" i="58"/>
  <c r="S177" i="58"/>
  <c r="S176" i="58"/>
  <c r="S175" i="58"/>
  <c r="S174" i="58"/>
  <c r="S173" i="58"/>
  <c r="S172" i="58"/>
  <c r="S171" i="58"/>
  <c r="S170" i="58"/>
  <c r="S169" i="58"/>
  <c r="S168" i="58"/>
  <c r="S167" i="58"/>
  <c r="S166" i="58"/>
  <c r="S165" i="58"/>
  <c r="S164" i="58"/>
  <c r="S163" i="58"/>
  <c r="S162" i="58"/>
  <c r="S161" i="58"/>
  <c r="S160" i="58"/>
  <c r="S159" i="58"/>
  <c r="S158" i="58"/>
  <c r="S157" i="58"/>
  <c r="S156" i="58"/>
  <c r="S155" i="58"/>
  <c r="S154" i="58"/>
  <c r="S153" i="58"/>
  <c r="S152" i="58"/>
  <c r="S151" i="58"/>
  <c r="S150" i="58"/>
  <c r="S149" i="58"/>
  <c r="S148" i="58"/>
  <c r="S147" i="58"/>
  <c r="S146" i="58"/>
  <c r="S145" i="58"/>
  <c r="S144" i="58"/>
  <c r="S143" i="58"/>
  <c r="S142" i="58"/>
  <c r="S141" i="58"/>
  <c r="S140" i="58"/>
  <c r="S139" i="58"/>
  <c r="S138" i="58"/>
  <c r="S137" i="58"/>
  <c r="S136" i="58"/>
  <c r="S135" i="58"/>
  <c r="S134" i="58"/>
  <c r="S133" i="58"/>
  <c r="S132" i="58"/>
  <c r="S131" i="58"/>
  <c r="S130" i="58"/>
  <c r="S129" i="58"/>
  <c r="S128" i="58"/>
  <c r="S127" i="58"/>
  <c r="S126" i="58"/>
  <c r="S125" i="58"/>
  <c r="S124" i="58"/>
  <c r="S123" i="58"/>
  <c r="S122" i="58"/>
  <c r="S121" i="58"/>
  <c r="S120" i="58"/>
  <c r="S119" i="58"/>
  <c r="S118" i="58"/>
  <c r="S117" i="58"/>
  <c r="S116" i="58"/>
  <c r="S115" i="58"/>
  <c r="S114" i="58"/>
  <c r="S113" i="58"/>
  <c r="S112" i="58"/>
  <c r="S111" i="58"/>
  <c r="S110" i="58"/>
  <c r="S109" i="58"/>
  <c r="S108" i="58"/>
  <c r="S107" i="58"/>
  <c r="S106" i="58"/>
  <c r="S105" i="58"/>
  <c r="S104" i="58"/>
  <c r="S103" i="58"/>
  <c r="S102" i="58"/>
  <c r="S101" i="58"/>
  <c r="S100" i="58"/>
  <c r="S99" i="58"/>
  <c r="S98" i="58"/>
  <c r="S97" i="58"/>
  <c r="S96" i="58"/>
  <c r="S95" i="58"/>
  <c r="S94" i="58"/>
  <c r="S93" i="58"/>
  <c r="S92" i="58"/>
  <c r="S91" i="58"/>
  <c r="S90" i="58"/>
  <c r="S89" i="58"/>
  <c r="S88" i="58"/>
  <c r="S87" i="58"/>
  <c r="S86" i="58"/>
  <c r="S85" i="58"/>
  <c r="S84" i="58"/>
  <c r="S83" i="58"/>
  <c r="S82" i="58"/>
  <c r="S81" i="58"/>
  <c r="S80" i="58"/>
  <c r="S79" i="58"/>
  <c r="S78" i="58"/>
  <c r="S77" i="58"/>
  <c r="S76" i="58"/>
  <c r="S75" i="58"/>
  <c r="S74" i="58"/>
  <c r="S73" i="58"/>
  <c r="S72" i="58"/>
  <c r="S71" i="58"/>
  <c r="S70" i="58"/>
  <c r="S69" i="58"/>
  <c r="S68" i="58"/>
  <c r="S67" i="58"/>
  <c r="S66" i="58"/>
  <c r="S65" i="58"/>
  <c r="S64" i="58"/>
  <c r="S63" i="58"/>
  <c r="S62" i="58"/>
  <c r="S61" i="58"/>
  <c r="S60" i="58"/>
  <c r="S59" i="58"/>
  <c r="S58" i="58"/>
  <c r="S57" i="58"/>
  <c r="S56" i="58"/>
  <c r="S55" i="58"/>
  <c r="S54" i="58"/>
  <c r="S53" i="58"/>
  <c r="S52" i="58"/>
  <c r="S51" i="58"/>
  <c r="S50" i="58"/>
  <c r="S49" i="58"/>
  <c r="S48" i="58"/>
  <c r="S47" i="58"/>
  <c r="S46" i="58"/>
  <c r="S45" i="58"/>
  <c r="S44" i="58"/>
  <c r="S43" i="58"/>
  <c r="S42" i="58"/>
  <c r="S41" i="58"/>
  <c r="S40" i="58"/>
  <c r="S39" i="58"/>
  <c r="S38" i="58"/>
  <c r="S37" i="58"/>
  <c r="S36" i="58"/>
  <c r="S35" i="58"/>
  <c r="S34" i="58"/>
  <c r="S33" i="58"/>
  <c r="S32" i="58"/>
  <c r="S31" i="58"/>
  <c r="S30" i="58"/>
  <c r="S29" i="58"/>
  <c r="S28" i="58"/>
  <c r="S27" i="58"/>
  <c r="S26" i="58"/>
  <c r="S25" i="58"/>
  <c r="S24" i="58"/>
  <c r="S23" i="58"/>
  <c r="S22" i="58"/>
  <c r="S21" i="58"/>
  <c r="S20" i="58"/>
  <c r="S19" i="58"/>
  <c r="S18" i="58"/>
  <c r="S17" i="58"/>
  <c r="S16" i="58"/>
  <c r="S15" i="58"/>
  <c r="S14" i="58"/>
  <c r="S13" i="58"/>
  <c r="S12" i="58"/>
  <c r="S11" i="58"/>
  <c r="S10" i="58"/>
  <c r="S9" i="58"/>
  <c r="S8" i="58"/>
  <c r="S7" i="58"/>
  <c r="S6" i="58"/>
  <c r="S5" i="58"/>
  <c r="S4" i="57"/>
  <c r="S4" i="58"/>
  <c r="H303" i="4" l="1"/>
  <c r="J302" i="4"/>
  <c r="I113" i="26"/>
  <c r="J300" i="4"/>
  <c r="I79" i="21" l="1"/>
  <c r="H79" i="21"/>
  <c r="G79" i="21"/>
  <c r="F79" i="21"/>
  <c r="E79" i="21"/>
  <c r="I77" i="21"/>
  <c r="I78" i="21" s="1"/>
  <c r="H77" i="21"/>
  <c r="H78" i="21" s="1"/>
  <c r="G77" i="21"/>
  <c r="G78" i="21" s="1"/>
  <c r="F77" i="21"/>
  <c r="F78" i="21" s="1"/>
  <c r="E77" i="21"/>
  <c r="D79" i="21"/>
  <c r="D77" i="21"/>
  <c r="I82" i="21"/>
  <c r="H82" i="21"/>
  <c r="G82" i="21"/>
  <c r="F82" i="21"/>
  <c r="E82" i="21"/>
  <c r="I81" i="21"/>
  <c r="H81" i="21"/>
  <c r="G81" i="21"/>
  <c r="F81" i="21"/>
  <c r="E81" i="21"/>
  <c r="D82" i="21"/>
  <c r="D81" i="21"/>
  <c r="J84" i="21"/>
  <c r="J74" i="21"/>
  <c r="J73" i="21"/>
  <c r="J71" i="21"/>
  <c r="J70" i="21"/>
  <c r="J66" i="21"/>
  <c r="J64" i="21"/>
  <c r="J62" i="21"/>
  <c r="J59" i="21"/>
  <c r="J58" i="21"/>
  <c r="J79" i="21" l="1"/>
  <c r="J82" i="21"/>
  <c r="J77" i="21"/>
  <c r="J81" i="21"/>
  <c r="E78" i="21"/>
  <c r="Q6" i="2" l="1"/>
  <c r="P6" i="2"/>
  <c r="O6" i="2"/>
  <c r="N6" i="2"/>
  <c r="M6" i="2"/>
  <c r="L6" i="2"/>
  <c r="K6" i="2"/>
  <c r="J6" i="2"/>
  <c r="I6" i="2"/>
  <c r="H6" i="2"/>
  <c r="G6" i="2"/>
  <c r="F6" i="2"/>
  <c r="E6" i="2"/>
  <c r="D6" i="2"/>
  <c r="C6" i="2"/>
  <c r="AD7" i="2"/>
  <c r="AC7" i="2"/>
  <c r="AB7" i="2"/>
  <c r="AA7" i="2"/>
  <c r="Z7" i="2"/>
  <c r="Y7" i="2"/>
  <c r="X7" i="2"/>
  <c r="W7" i="2"/>
  <c r="V7" i="2"/>
  <c r="U7" i="2"/>
  <c r="T7" i="2"/>
  <c r="S7" i="2"/>
  <c r="R7" i="2"/>
  <c r="C58" i="6"/>
  <c r="C57" i="6"/>
  <c r="C56" i="6"/>
  <c r="C63" i="6"/>
  <c r="C62" i="6"/>
  <c r="C61" i="6"/>
  <c r="C60" i="6"/>
  <c r="C55" i="6"/>
  <c r="C88" i="6"/>
  <c r="C87" i="6"/>
  <c r="C86" i="6"/>
  <c r="C85" i="6"/>
  <c r="M11" i="54" l="1"/>
  <c r="M12" i="54"/>
  <c r="M13" i="54"/>
  <c r="M2" i="54" s="1"/>
  <c r="D286" i="4" s="1"/>
  <c r="M14" i="54"/>
  <c r="M15" i="54"/>
  <c r="M16" i="54"/>
  <c r="M17" i="54"/>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AE39" i="2"/>
  <c r="AF39" i="2"/>
  <c r="AG39" i="2"/>
  <c r="A14" i="56"/>
  <c r="L11" i="54"/>
  <c r="L12" i="54"/>
  <c r="L13" i="54"/>
  <c r="L2" i="54" s="1"/>
  <c r="K262" i="26" s="1"/>
  <c r="L14" i="54"/>
  <c r="L15" i="54"/>
  <c r="L16" i="54"/>
  <c r="L17" i="54"/>
  <c r="K11" i="54"/>
  <c r="K12" i="54"/>
  <c r="K13" i="54"/>
  <c r="K2" i="54" s="1"/>
  <c r="C11" i="1" s="1"/>
  <c r="K14" i="54"/>
  <c r="K15" i="54"/>
  <c r="K16" i="54"/>
  <c r="K17" i="54"/>
  <c r="J11" i="54"/>
  <c r="J12" i="54"/>
  <c r="J13" i="54"/>
  <c r="J2" i="54" s="1"/>
  <c r="F4" i="2" s="1"/>
  <c r="J14" i="54"/>
  <c r="J15" i="54"/>
  <c r="J16" i="54"/>
  <c r="J17" i="54"/>
  <c r="D4" i="20" l="1"/>
  <c r="E4" i="20"/>
  <c r="C12" i="1"/>
  <c r="D4" i="2"/>
  <c r="AX5" i="56"/>
  <c r="AW5" i="56"/>
  <c r="AV5" i="56"/>
  <c r="AU5" i="56"/>
  <c r="AT5" i="56"/>
  <c r="AS5" i="56"/>
  <c r="AR5" i="56"/>
  <c r="AQ5" i="56"/>
  <c r="AP5" i="56"/>
  <c r="AO5" i="56"/>
  <c r="B148" i="22" s="1"/>
  <c r="AN5" i="56"/>
  <c r="B147" i="22" s="1"/>
  <c r="AM5" i="56"/>
  <c r="B146" i="22" s="1"/>
  <c r="AL5" i="56"/>
  <c r="B145" i="22" s="1"/>
  <c r="AK5" i="56"/>
  <c r="B144" i="22" s="1"/>
  <c r="AJ5" i="56"/>
  <c r="B135" i="22" s="1"/>
  <c r="AI5" i="56"/>
  <c r="B134" i="22" s="1"/>
  <c r="AH5" i="56"/>
  <c r="B133" i="22" s="1"/>
  <c r="AG5" i="56"/>
  <c r="B132" i="22" s="1"/>
  <c r="AF5" i="56"/>
  <c r="B131" i="22" s="1"/>
  <c r="AE5" i="56"/>
  <c r="B130" i="22" s="1"/>
  <c r="AD5" i="56"/>
  <c r="B129" i="22" s="1"/>
  <c r="AC5" i="56"/>
  <c r="B128" i="22" s="1"/>
  <c r="AB5" i="56"/>
  <c r="AA5" i="56"/>
  <c r="Z5" i="56"/>
  <c r="Y5" i="56"/>
  <c r="X5" i="56"/>
  <c r="W5" i="56"/>
  <c r="V5" i="56"/>
  <c r="U5" i="56"/>
  <c r="T5" i="56"/>
  <c r="S5" i="56"/>
  <c r="R5" i="56"/>
  <c r="Q5" i="56"/>
  <c r="P5" i="56"/>
  <c r="X2" i="54"/>
  <c r="I100" i="20" l="1"/>
  <c r="AO2" i="54" l="1"/>
  <c r="AN2" i="54"/>
  <c r="AM2" i="54"/>
  <c r="D211" i="20" s="1"/>
  <c r="G211" i="20" l="1"/>
  <c r="AI2" i="54"/>
  <c r="AH2" i="54"/>
  <c r="AC2" i="54"/>
  <c r="W2" i="54" l="1"/>
  <c r="AB2" i="54"/>
  <c r="U2" i="54"/>
  <c r="T2" i="54"/>
  <c r="C2" i="54"/>
  <c r="AA2" i="54"/>
  <c r="Z2" i="54"/>
  <c r="AL2" i="54"/>
  <c r="AK2" i="54"/>
  <c r="AJ2" i="54"/>
  <c r="AG2" i="54"/>
  <c r="AF2" i="54"/>
  <c r="G179" i="4"/>
  <c r="G31" i="14" l="1"/>
  <c r="G24" i="14"/>
  <c r="G10" i="14"/>
  <c r="E182" i="7"/>
  <c r="G104" i="14"/>
  <c r="E165" i="7"/>
  <c r="E148" i="7"/>
  <c r="G79" i="14"/>
  <c r="G38" i="14"/>
  <c r="E136" i="7"/>
  <c r="E101" i="7"/>
  <c r="G160" i="14"/>
  <c r="E76" i="7"/>
  <c r="G138" i="14"/>
  <c r="G117" i="14"/>
  <c r="E28" i="7"/>
  <c r="G57" i="14"/>
  <c r="E6" i="7"/>
  <c r="G46" i="14"/>
  <c r="G256" i="4"/>
  <c r="G227" i="4"/>
  <c r="G226" i="4"/>
  <c r="G225" i="4"/>
  <c r="G220" i="4"/>
  <c r="G219" i="4"/>
  <c r="G218" i="4"/>
  <c r="G217" i="4"/>
  <c r="G216" i="4"/>
  <c r="G215" i="4"/>
  <c r="G214" i="4"/>
  <c r="G213" i="4"/>
  <c r="G208" i="4"/>
  <c r="G207" i="4"/>
  <c r="G203" i="4"/>
  <c r="G202" i="4"/>
  <c r="G198" i="4"/>
  <c r="G197" i="4"/>
  <c r="G186" i="4"/>
  <c r="G185" i="4"/>
  <c r="G184" i="4"/>
  <c r="G183" i="4"/>
  <c r="G182" i="4"/>
  <c r="G106" i="4"/>
  <c r="G73" i="4"/>
  <c r="G9" i="4"/>
  <c r="AE2" i="54"/>
  <c r="AD2" i="54"/>
  <c r="Y2" i="54"/>
  <c r="V2" i="54"/>
  <c r="S2" i="54"/>
  <c r="R2" i="54"/>
  <c r="Q2" i="54"/>
  <c r="G192" i="4" l="1"/>
  <c r="F220" i="4"/>
  <c r="Y107" i="22"/>
  <c r="Y99" i="22"/>
  <c r="Y103" i="22"/>
  <c r="Y113" i="22"/>
  <c r="Y101" i="22"/>
  <c r="Y106" i="22"/>
  <c r="Y98" i="22"/>
  <c r="Y105" i="22"/>
  <c r="Y104" i="22"/>
  <c r="Y114" i="22"/>
  <c r="Y102" i="22"/>
  <c r="Y112" i="22"/>
  <c r="Y100" i="22"/>
  <c r="Y108" i="22"/>
  <c r="I103" i="26"/>
  <c r="I119" i="26"/>
  <c r="I157" i="26"/>
  <c r="I228" i="26"/>
  <c r="I175" i="26"/>
  <c r="I249" i="26"/>
  <c r="I150" i="26"/>
  <c r="I187" i="26"/>
  <c r="I163" i="26"/>
  <c r="I224" i="26"/>
  <c r="I133" i="26"/>
  <c r="I139" i="26"/>
  <c r="I146" i="26"/>
  <c r="I203" i="26"/>
  <c r="I196" i="26"/>
  <c r="I234" i="26"/>
  <c r="I127" i="26"/>
  <c r="I167" i="26"/>
  <c r="I219" i="26"/>
  <c r="I215" i="26"/>
  <c r="I211" i="26"/>
  <c r="I245" i="26"/>
  <c r="I239" i="26"/>
  <c r="G249" i="4"/>
  <c r="G103" i="4"/>
  <c r="G191" i="4"/>
  <c r="G190" i="4"/>
  <c r="G252" i="4"/>
  <c r="G97" i="4"/>
  <c r="G250" i="4"/>
  <c r="G95" i="4"/>
  <c r="G127" i="4"/>
  <c r="G121" i="4"/>
  <c r="G117" i="4"/>
  <c r="G237" i="4"/>
  <c r="G247" i="4"/>
  <c r="G251" i="4"/>
  <c r="G123" i="4"/>
  <c r="G248" i="4"/>
  <c r="F164" i="4"/>
  <c r="P92" i="8"/>
  <c r="P145" i="8"/>
  <c r="P201" i="8"/>
  <c r="G69" i="4"/>
  <c r="G47" i="4"/>
  <c r="G146" i="4"/>
  <c r="G134" i="4"/>
  <c r="G86" i="4"/>
  <c r="G8" i="4"/>
  <c r="F153" i="4"/>
  <c r="F310" i="4"/>
  <c r="F321" i="4"/>
  <c r="F303" i="4"/>
  <c r="H220" i="4"/>
  <c r="D287" i="11" s="1"/>
  <c r="I13" i="7"/>
  <c r="I12" i="7"/>
  <c r="I11" i="7"/>
  <c r="I14" i="7"/>
  <c r="G272" i="4"/>
  <c r="G261" i="4"/>
  <c r="G271" i="4"/>
  <c r="G260" i="4"/>
  <c r="G270" i="4"/>
  <c r="H272" i="4"/>
  <c r="D16" i="11" s="1"/>
  <c r="G269" i="4"/>
  <c r="H271" i="4"/>
  <c r="D15" i="11" s="1"/>
  <c r="H269" i="4"/>
  <c r="G265" i="4"/>
  <c r="H270" i="4"/>
  <c r="G264" i="4"/>
  <c r="G262" i="4"/>
  <c r="G263" i="4"/>
  <c r="F213" i="4"/>
  <c r="F320" i="4"/>
  <c r="F172" i="4"/>
  <c r="F90" i="4"/>
  <c r="F89" i="4"/>
  <c r="F91" i="4"/>
  <c r="F180" i="4"/>
  <c r="F179" i="4"/>
  <c r="F176" i="4"/>
  <c r="F175" i="4"/>
  <c r="F177" i="4"/>
  <c r="F173" i="4"/>
  <c r="F174" i="4"/>
  <c r="F36" i="4"/>
  <c r="F35" i="4"/>
  <c r="F92" i="4"/>
  <c r="F171" i="4"/>
  <c r="F33" i="4"/>
  <c r="F34" i="4"/>
  <c r="N2" i="54"/>
  <c r="F15" i="1" s="1"/>
  <c r="B2" i="54"/>
  <c r="A2" i="54"/>
  <c r="P2" i="54"/>
  <c r="O2" i="54"/>
  <c r="I2" i="54"/>
  <c r="H2" i="54"/>
  <c r="G2" i="54"/>
  <c r="F2" i="54"/>
  <c r="E2" i="54"/>
  <c r="D2" i="54"/>
  <c r="C135" i="20" l="1"/>
  <c r="C17" i="14"/>
  <c r="I194" i="4"/>
  <c r="I193" i="4"/>
  <c r="C357" i="8"/>
  <c r="N328" i="8"/>
  <c r="L332" i="8"/>
  <c r="L331" i="8"/>
  <c r="L330" i="8"/>
  <c r="J209" i="21"/>
  <c r="I209" i="21"/>
  <c r="H209" i="21"/>
  <c r="J208" i="21"/>
  <c r="P115" i="22"/>
  <c r="I208" i="21"/>
  <c r="H208" i="21"/>
  <c r="L329" i="8"/>
  <c r="G9" i="1"/>
  <c r="I131" i="4"/>
  <c r="H131" i="4"/>
  <c r="G131" i="4"/>
  <c r="F131" i="4"/>
  <c r="E131" i="4"/>
  <c r="D131" i="4"/>
  <c r="Q189" i="8"/>
  <c r="I10" i="4"/>
  <c r="P7" i="14"/>
  <c r="L254" i="4"/>
  <c r="K182" i="7"/>
  <c r="K101" i="7"/>
  <c r="K28" i="7"/>
  <c r="K130" i="4"/>
  <c r="L5" i="4"/>
  <c r="L274" i="4"/>
  <c r="K165" i="7"/>
  <c r="K148" i="7"/>
  <c r="K45" i="7"/>
  <c r="K6" i="7"/>
  <c r="L108" i="4"/>
  <c r="K274" i="4"/>
  <c r="L222" i="4"/>
  <c r="K136" i="7"/>
  <c r="K137" i="4"/>
  <c r="K108" i="4"/>
  <c r="K28" i="4"/>
  <c r="K222" i="4"/>
  <c r="L162" i="4"/>
  <c r="K76" i="7"/>
  <c r="L130" i="4"/>
  <c r="L28" i="4"/>
  <c r="K162" i="4"/>
  <c r="L137" i="4"/>
  <c r="M53" i="21"/>
  <c r="L53" i="21"/>
  <c r="M5" i="21"/>
  <c r="V18" i="11"/>
  <c r="V16" i="11"/>
  <c r="V14" i="11"/>
  <c r="L210" i="20"/>
  <c r="L211" i="20" s="1"/>
  <c r="K210" i="20"/>
  <c r="K211" i="20" s="1"/>
  <c r="J210" i="20"/>
  <c r="J211" i="20" s="1"/>
  <c r="I210" i="20"/>
  <c r="I211" i="20" s="1"/>
  <c r="H210" i="20"/>
  <c r="H211" i="20" s="1"/>
  <c r="C45" i="20"/>
  <c r="L45" i="20"/>
  <c r="B207" i="26"/>
  <c r="B115" i="26"/>
  <c r="A73" i="26"/>
  <c r="I92" i="4"/>
  <c r="O73" i="26"/>
  <c r="O5" i="26"/>
  <c r="B86" i="26"/>
  <c r="B199" i="26"/>
  <c r="B85" i="26"/>
  <c r="B84" i="26"/>
  <c r="B55" i="26"/>
  <c r="B83" i="26"/>
  <c r="B82" i="26"/>
  <c r="B54" i="26"/>
  <c r="B81" i="26"/>
  <c r="B80" i="26"/>
  <c r="B67" i="26"/>
  <c r="B49" i="26"/>
  <c r="B66" i="26"/>
  <c r="B57" i="26"/>
  <c r="B53" i="26"/>
  <c r="K73" i="4"/>
  <c r="C81" i="4"/>
  <c r="K94" i="4"/>
  <c r="K106" i="4"/>
  <c r="I132" i="4"/>
  <c r="C246" i="4"/>
  <c r="I285" i="4"/>
  <c r="F285" i="4"/>
  <c r="K193" i="4"/>
  <c r="K180" i="4"/>
  <c r="K288" i="4"/>
  <c r="H132" i="4"/>
  <c r="G132" i="4"/>
  <c r="K181" i="4"/>
  <c r="K179" i="4"/>
  <c r="K287" i="4"/>
  <c r="K293" i="4"/>
  <c r="K304" i="4"/>
  <c r="F132" i="4"/>
  <c r="H285" i="4"/>
  <c r="G285" i="4"/>
  <c r="D132" i="4"/>
  <c r="E285" i="4"/>
  <c r="I303" i="4"/>
  <c r="D284" i="4"/>
  <c r="K302" i="4"/>
  <c r="E132" i="4"/>
  <c r="D285" i="4"/>
  <c r="K135" i="4"/>
  <c r="I301" i="4"/>
  <c r="I300" i="4"/>
  <c r="K248" i="4"/>
  <c r="K247" i="4"/>
  <c r="I198" i="4"/>
  <c r="I197" i="4"/>
  <c r="D130" i="4"/>
  <c r="C108" i="4"/>
  <c r="K118" i="4"/>
  <c r="C38" i="4"/>
  <c r="E126" i="4"/>
  <c r="D26" i="4"/>
  <c r="D25" i="4"/>
  <c r="C23" i="4"/>
  <c r="K31" i="4"/>
  <c r="C52" i="4"/>
  <c r="D24" i="4"/>
  <c r="C130" i="7"/>
  <c r="C117" i="7"/>
  <c r="C88" i="7"/>
  <c r="B90" i="7"/>
  <c r="B87" i="7"/>
  <c r="J88" i="7"/>
  <c r="J23" i="7"/>
  <c r="J17" i="7"/>
  <c r="D134" i="7"/>
  <c r="D133" i="7"/>
  <c r="J121" i="7"/>
  <c r="J134" i="7"/>
  <c r="C7" i="7"/>
  <c r="D132" i="7"/>
  <c r="D131" i="7"/>
  <c r="J128" i="7"/>
  <c r="D112" i="7"/>
  <c r="J110" i="7"/>
  <c r="D128" i="7"/>
  <c r="D127" i="7"/>
  <c r="D126" i="7"/>
  <c r="D125" i="7"/>
  <c r="D121" i="7"/>
  <c r="D119" i="7"/>
  <c r="D118" i="7"/>
  <c r="D115" i="7"/>
  <c r="C137" i="7"/>
  <c r="D120" i="7"/>
  <c r="D114" i="7"/>
  <c r="M15" i="14"/>
  <c r="M17" i="14"/>
  <c r="C61" i="14"/>
  <c r="O102" i="14"/>
  <c r="C124" i="14"/>
  <c r="C155" i="14"/>
  <c r="C74" i="14"/>
  <c r="C89" i="14"/>
  <c r="C133" i="14"/>
  <c r="C83" i="14"/>
  <c r="C97" i="14"/>
  <c r="C143" i="14"/>
  <c r="L128" i="21"/>
  <c r="L120" i="21"/>
  <c r="L130" i="21"/>
  <c r="L136" i="21"/>
  <c r="L132" i="21"/>
  <c r="L142" i="21"/>
  <c r="L125" i="21"/>
  <c r="L118" i="21"/>
  <c r="L131" i="21"/>
  <c r="L140" i="21"/>
  <c r="L124" i="21"/>
  <c r="L139" i="21"/>
  <c r="L123" i="21"/>
  <c r="L135" i="21"/>
  <c r="L117" i="21"/>
  <c r="L116" i="21"/>
  <c r="L113" i="21"/>
  <c r="L138" i="21"/>
  <c r="L122" i="21"/>
  <c r="L121" i="21"/>
  <c r="L129" i="21"/>
  <c r="L137" i="21"/>
  <c r="L84" i="21"/>
  <c r="L67" i="21"/>
  <c r="L82" i="21"/>
  <c r="L66" i="21"/>
  <c r="L81" i="21"/>
  <c r="L65" i="21"/>
  <c r="L80" i="21"/>
  <c r="L64" i="21"/>
  <c r="L79" i="21"/>
  <c r="L63" i="21"/>
  <c r="L78" i="21"/>
  <c r="L62" i="21"/>
  <c r="L77" i="21"/>
  <c r="L60" i="21"/>
  <c r="L74" i="21"/>
  <c r="L58" i="21"/>
  <c r="L73" i="21"/>
  <c r="L71" i="21"/>
  <c r="L59" i="21"/>
  <c r="L70" i="21"/>
  <c r="L72" i="21"/>
  <c r="K111" i="21"/>
  <c r="C203" i="21"/>
  <c r="C202" i="21"/>
  <c r="C204" i="21"/>
  <c r="C16" i="21"/>
  <c r="B126" i="22"/>
  <c r="B142" i="22"/>
  <c r="D143" i="22"/>
  <c r="H143" i="22"/>
  <c r="V143" i="22"/>
  <c r="G143" i="22"/>
  <c r="U127" i="22"/>
  <c r="I143" i="22"/>
  <c r="U143" i="22"/>
  <c r="F143" i="22"/>
  <c r="T143" i="22"/>
  <c r="K127" i="22"/>
  <c r="G127" i="22"/>
  <c r="T127" i="22"/>
  <c r="K143" i="22"/>
  <c r="S143" i="22"/>
  <c r="J127" i="22"/>
  <c r="Q143" i="22"/>
  <c r="S127" i="22"/>
  <c r="R143" i="22"/>
  <c r="I127" i="22"/>
  <c r="H127" i="22"/>
  <c r="F127" i="22"/>
  <c r="J143" i="22"/>
  <c r="R127" i="22"/>
  <c r="V127" i="22"/>
  <c r="Q127" i="22"/>
  <c r="C281" i="8"/>
  <c r="E143" i="22"/>
  <c r="J125" i="22"/>
  <c r="I125" i="22"/>
  <c r="E127" i="22"/>
  <c r="H125" i="22"/>
  <c r="D127" i="22"/>
  <c r="G125" i="22"/>
  <c r="B125" i="22"/>
  <c r="X113" i="22"/>
  <c r="L125" i="22"/>
  <c r="W125" i="22"/>
  <c r="X112" i="22"/>
  <c r="R125" i="22"/>
  <c r="E53" i="22"/>
  <c r="E11" i="22"/>
  <c r="V125" i="22"/>
  <c r="X110" i="22"/>
  <c r="X109" i="22"/>
  <c r="X108" i="22"/>
  <c r="S125" i="22"/>
  <c r="Q125" i="22"/>
  <c r="F125" i="22"/>
  <c r="P155" i="22"/>
  <c r="U125" i="22"/>
  <c r="E74" i="22"/>
  <c r="E32" i="22"/>
  <c r="T125" i="22"/>
  <c r="X107" i="22"/>
  <c r="K125" i="22"/>
  <c r="X114" i="22"/>
  <c r="Q325" i="8"/>
  <c r="Q261" i="8"/>
  <c r="C358" i="8"/>
  <c r="Q405" i="8"/>
  <c r="Q396" i="8"/>
  <c r="Q395" i="8"/>
  <c r="Q394" i="8"/>
  <c r="Q393" i="8"/>
  <c r="Q392" i="8"/>
  <c r="Q387" i="8"/>
  <c r="Q382" i="8"/>
  <c r="Q375" i="8"/>
  <c r="B403" i="8"/>
  <c r="B390" i="8"/>
  <c r="B377" i="8"/>
  <c r="C409" i="8"/>
  <c r="C399" i="8"/>
  <c r="C393" i="8"/>
  <c r="C386" i="8"/>
  <c r="C381" i="8"/>
  <c r="C379" i="8"/>
  <c r="C405" i="8"/>
  <c r="C400" i="8"/>
  <c r="C395" i="8"/>
  <c r="C394" i="8"/>
  <c r="C392" i="8"/>
  <c r="C385" i="8"/>
  <c r="C382" i="8"/>
  <c r="C380" i="8"/>
  <c r="D413" i="8"/>
  <c r="C387" i="8"/>
  <c r="D384" i="8"/>
  <c r="C214" i="8"/>
  <c r="O288" i="8"/>
  <c r="C216" i="11"/>
  <c r="C168" i="11"/>
  <c r="D197" i="8"/>
  <c r="E115" i="11"/>
  <c r="Q92" i="8"/>
  <c r="Q198" i="8"/>
  <c r="O157" i="8"/>
  <c r="D408" i="8"/>
  <c r="D199" i="8"/>
  <c r="O112" i="8"/>
  <c r="E168" i="11"/>
  <c r="Q116" i="8"/>
  <c r="D92" i="8"/>
  <c r="Q199" i="8"/>
  <c r="C115" i="11"/>
  <c r="Q88" i="8"/>
  <c r="E216" i="11"/>
  <c r="D404" i="8"/>
  <c r="D198" i="8"/>
  <c r="D398" i="8"/>
  <c r="D391" i="8"/>
  <c r="B384" i="8"/>
  <c r="B372" i="8"/>
  <c r="Q197" i="8"/>
  <c r="C81" i="8"/>
  <c r="D145" i="8"/>
  <c r="D216" i="8"/>
  <c r="D162" i="8"/>
  <c r="D201" i="8"/>
  <c r="D372" i="8"/>
  <c r="Q196" i="8"/>
  <c r="C37" i="8"/>
  <c r="B215" i="8"/>
  <c r="E167" i="11"/>
  <c r="Q213" i="8"/>
  <c r="Q155" i="8"/>
  <c r="D213" i="8"/>
  <c r="C291" i="11"/>
  <c r="D280" i="8"/>
  <c r="C196" i="8"/>
  <c r="J21" i="8"/>
  <c r="Q145" i="8"/>
  <c r="E215" i="11"/>
  <c r="E290" i="11"/>
  <c r="E114" i="11"/>
  <c r="E291" i="11"/>
  <c r="O224" i="8"/>
  <c r="Q110" i="8"/>
  <c r="Q216" i="8"/>
  <c r="Q201" i="8"/>
  <c r="C82" i="11"/>
  <c r="C81" i="11"/>
  <c r="C79" i="11"/>
  <c r="C83" i="11"/>
  <c r="C84" i="11"/>
  <c r="I8" i="11"/>
  <c r="I7" i="11"/>
  <c r="I6" i="11"/>
  <c r="I5" i="11"/>
  <c r="I4" i="11"/>
  <c r="C78" i="20"/>
  <c r="C77" i="20"/>
  <c r="A3" i="20"/>
  <c r="C11" i="20"/>
  <c r="C10" i="20"/>
  <c r="C9" i="20"/>
  <c r="C8" i="20"/>
  <c r="C7" i="20"/>
  <c r="G11" i="20"/>
  <c r="C136" i="20"/>
  <c r="C134" i="20"/>
  <c r="C138" i="20"/>
  <c r="B90" i="26"/>
  <c r="C20" i="20"/>
  <c r="C19" i="20"/>
  <c r="B144" i="26"/>
  <c r="B230" i="26"/>
  <c r="B205" i="26"/>
  <c r="B167" i="26"/>
  <c r="B145" i="26"/>
  <c r="B106" i="26"/>
  <c r="N143" i="26"/>
  <c r="B228" i="26"/>
  <c r="B203" i="26"/>
  <c r="B166" i="26"/>
  <c r="B139" i="26"/>
  <c r="B104" i="26"/>
  <c r="B227" i="26"/>
  <c r="B165" i="26"/>
  <c r="B138" i="26"/>
  <c r="B226" i="26"/>
  <c r="B201" i="26"/>
  <c r="B137" i="26"/>
  <c r="B198" i="26"/>
  <c r="B133" i="26"/>
  <c r="B101" i="26"/>
  <c r="B196" i="26"/>
  <c r="B132" i="26"/>
  <c r="B217" i="26"/>
  <c r="B202" i="26"/>
  <c r="B103" i="26"/>
  <c r="B163" i="26"/>
  <c r="B162" i="26"/>
  <c r="B223" i="26"/>
  <c r="B99" i="26"/>
  <c r="B248" i="26"/>
  <c r="B102" i="26"/>
  <c r="B161" i="26"/>
  <c r="B245" i="26"/>
  <c r="B224" i="26"/>
  <c r="B244" i="26"/>
  <c r="B243" i="26"/>
  <c r="B222" i="26"/>
  <c r="B195" i="26"/>
  <c r="B160" i="26"/>
  <c r="B131" i="26"/>
  <c r="B100" i="26"/>
  <c r="B152" i="26"/>
  <c r="B213" i="26"/>
  <c r="B175" i="26"/>
  <c r="B241" i="26"/>
  <c r="B221" i="26"/>
  <c r="B194" i="26"/>
  <c r="B159" i="26"/>
  <c r="B129" i="26"/>
  <c r="B88" i="26"/>
  <c r="B125" i="26"/>
  <c r="B184" i="26"/>
  <c r="B177" i="26"/>
  <c r="B119" i="26"/>
  <c r="B239" i="26"/>
  <c r="B219" i="26"/>
  <c r="B187" i="26"/>
  <c r="B157" i="26"/>
  <c r="B127" i="26"/>
  <c r="B78" i="26"/>
  <c r="B218" i="26"/>
  <c r="B186" i="26"/>
  <c r="B156" i="26"/>
  <c r="B126" i="26"/>
  <c r="B77" i="26"/>
  <c r="B215" i="26"/>
  <c r="B185" i="26"/>
  <c r="B155" i="26"/>
  <c r="B214" i="26"/>
  <c r="B121" i="26"/>
  <c r="B149" i="26"/>
  <c r="B117" i="26"/>
  <c r="B238" i="26"/>
  <c r="B124" i="26"/>
  <c r="B211" i="26"/>
  <c r="B237" i="26"/>
  <c r="B76" i="26"/>
  <c r="B150" i="26"/>
  <c r="B236" i="26"/>
  <c r="B234" i="26"/>
  <c r="B233" i="26"/>
  <c r="B232" i="26"/>
  <c r="B210" i="26"/>
  <c r="B174" i="26"/>
  <c r="B148" i="26"/>
  <c r="B118" i="26"/>
  <c r="B231" i="26"/>
  <c r="B209" i="26"/>
  <c r="B173" i="26"/>
  <c r="B146" i="26"/>
  <c r="AH5" i="2"/>
  <c r="B249" i="26"/>
  <c r="B247" i="26"/>
  <c r="D9" i="22"/>
  <c r="D13" i="1"/>
  <c r="C13" i="1"/>
  <c r="B13" i="1"/>
  <c r="C215" i="11"/>
  <c r="C213" i="8"/>
  <c r="C216" i="8"/>
  <c r="B160" i="7"/>
  <c r="B155" i="7"/>
  <c r="C149" i="8"/>
  <c r="C161" i="8"/>
  <c r="C186" i="8"/>
  <c r="C178" i="8"/>
  <c r="C155" i="8"/>
  <c r="B68" i="26"/>
  <c r="N169" i="26"/>
  <c r="N111" i="26"/>
  <c r="N217" i="26"/>
  <c r="N135" i="26"/>
  <c r="N110" i="26"/>
  <c r="N108" i="26"/>
  <c r="P86" i="26"/>
  <c r="P81" i="26"/>
  <c r="P83" i="26"/>
  <c r="N83" i="26"/>
  <c r="P82" i="26"/>
  <c r="N82" i="26"/>
  <c r="N86" i="26"/>
  <c r="N81" i="26"/>
  <c r="N80" i="26"/>
  <c r="P76" i="26"/>
  <c r="P85" i="26"/>
  <c r="P80" i="26"/>
  <c r="N85" i="26"/>
  <c r="G45" i="26"/>
  <c r="C45" i="26"/>
  <c r="E45" i="26"/>
  <c r="B62" i="26"/>
  <c r="B52" i="26"/>
  <c r="C137" i="20"/>
  <c r="B135" i="26"/>
  <c r="B97" i="26"/>
  <c r="K74" i="26"/>
  <c r="B169" i="26"/>
  <c r="M74" i="26"/>
  <c r="L74" i="26"/>
  <c r="B130" i="26"/>
  <c r="C7" i="1"/>
  <c r="J13" i="7"/>
  <c r="J11" i="7"/>
  <c r="J14" i="7"/>
  <c r="J57" i="21"/>
  <c r="J12" i="7"/>
  <c r="J15" i="7"/>
  <c r="D350" i="4"/>
  <c r="D342" i="4"/>
  <c r="D333" i="4"/>
  <c r="G328" i="4"/>
  <c r="D331" i="4"/>
  <c r="D349" i="4"/>
  <c r="D341" i="4"/>
  <c r="D332" i="4"/>
  <c r="F328" i="4"/>
  <c r="D340" i="4"/>
  <c r="E328" i="4"/>
  <c r="K330" i="4"/>
  <c r="D347" i="4"/>
  <c r="D339" i="4"/>
  <c r="D330" i="4"/>
  <c r="D328" i="4"/>
  <c r="H346" i="4"/>
  <c r="D346" i="4"/>
  <c r="D338" i="4"/>
  <c r="D329" i="4"/>
  <c r="C327" i="4"/>
  <c r="K337" i="4"/>
  <c r="E346" i="4"/>
  <c r="D337" i="4"/>
  <c r="D352" i="4"/>
  <c r="H329" i="4"/>
  <c r="D334" i="4"/>
  <c r="D348" i="4"/>
  <c r="J328" i="4"/>
  <c r="I328" i="4"/>
  <c r="D343" i="4"/>
  <c r="C345" i="4"/>
  <c r="D335" i="4"/>
  <c r="D351" i="4"/>
  <c r="H328" i="4"/>
  <c r="D325" i="4"/>
  <c r="K309" i="4"/>
  <c r="C276" i="4"/>
  <c r="K307" i="4"/>
  <c r="K306" i="4"/>
  <c r="D295" i="4"/>
  <c r="K308" i="4"/>
  <c r="D297" i="4"/>
  <c r="D296" i="4"/>
  <c r="K310" i="4"/>
  <c r="K303" i="4"/>
  <c r="C211" i="4"/>
  <c r="I31" i="4"/>
  <c r="C60" i="21"/>
  <c r="C27" i="21"/>
  <c r="K27" i="21"/>
  <c r="F78" i="4"/>
  <c r="F77" i="4"/>
  <c r="D78" i="4"/>
  <c r="C118" i="21"/>
  <c r="K79" i="4"/>
  <c r="I79" i="4"/>
  <c r="D75" i="4"/>
  <c r="F79" i="4"/>
  <c r="D79" i="4"/>
  <c r="D76" i="4"/>
  <c r="C101" i="20"/>
  <c r="B65" i="20"/>
  <c r="G10" i="20"/>
  <c r="C139" i="6"/>
  <c r="K314" i="4"/>
  <c r="P122" i="22"/>
  <c r="D314" i="4"/>
  <c r="P120" i="22"/>
  <c r="D310" i="4"/>
  <c r="D321" i="4"/>
  <c r="P118" i="22"/>
  <c r="O7" i="22"/>
  <c r="I191" i="4"/>
  <c r="D324" i="4"/>
  <c r="P117" i="22"/>
  <c r="I190" i="4"/>
  <c r="E5" i="7"/>
  <c r="E283" i="11"/>
  <c r="E282" i="11"/>
  <c r="C60" i="11"/>
  <c r="C13" i="7"/>
  <c r="C12" i="7"/>
  <c r="C11" i="7"/>
  <c r="AH61" i="11"/>
  <c r="V61" i="11"/>
  <c r="AH60" i="11"/>
  <c r="C61" i="11"/>
  <c r="V60" i="11"/>
  <c r="C14" i="7"/>
  <c r="E110" i="11"/>
  <c r="E109" i="11"/>
  <c r="E162" i="11"/>
  <c r="E161" i="11"/>
  <c r="E210" i="11"/>
  <c r="E209" i="11"/>
  <c r="B71" i="26"/>
  <c r="B65" i="26"/>
  <c r="I296" i="4"/>
  <c r="C90" i="21"/>
  <c r="C89" i="21"/>
  <c r="K292" i="4"/>
  <c r="B87" i="21"/>
  <c r="L87" i="21"/>
  <c r="L91" i="21"/>
  <c r="C87" i="21"/>
  <c r="I292" i="4"/>
  <c r="D292" i="4"/>
  <c r="D291" i="4"/>
  <c r="C91" i="21"/>
  <c r="X8" i="22"/>
  <c r="K291" i="4"/>
  <c r="E8" i="22"/>
  <c r="I291" i="4"/>
  <c r="R5" i="2"/>
  <c r="B12" i="1"/>
  <c r="B11" i="1"/>
  <c r="AH28" i="2"/>
  <c r="J7" i="2"/>
  <c r="AF27" i="2"/>
  <c r="AF19" i="2"/>
  <c r="AF11" i="2"/>
  <c r="P5" i="2"/>
  <c r="T5" i="2"/>
  <c r="A5" i="2"/>
  <c r="AF16" i="2"/>
  <c r="A1" i="2"/>
  <c r="I5" i="2"/>
  <c r="X5" i="2"/>
  <c r="E7" i="2"/>
  <c r="AF21" i="2"/>
  <c r="Q7" i="2"/>
  <c r="I7" i="2"/>
  <c r="AF26" i="2"/>
  <c r="AF18" i="2"/>
  <c r="AF10" i="2"/>
  <c r="N5" i="2"/>
  <c r="S5" i="2"/>
  <c r="AF24" i="2"/>
  <c r="AF8" i="2"/>
  <c r="Y5" i="2"/>
  <c r="F7" i="2"/>
  <c r="AF15" i="2"/>
  <c r="E4" i="2"/>
  <c r="AF22" i="2"/>
  <c r="AD5" i="2"/>
  <c r="D7" i="2"/>
  <c r="E5" i="2"/>
  <c r="V5" i="2"/>
  <c r="B3" i="2"/>
  <c r="K7" i="2"/>
  <c r="Q5" i="2"/>
  <c r="U5" i="2"/>
  <c r="P7" i="2"/>
  <c r="H7" i="2"/>
  <c r="AF25" i="2"/>
  <c r="AF17" i="2"/>
  <c r="AF9" i="2"/>
  <c r="M5" i="2"/>
  <c r="Z5" i="2"/>
  <c r="G7" i="2"/>
  <c r="L5" i="2"/>
  <c r="C4" i="2"/>
  <c r="N7" i="2"/>
  <c r="AH7" i="2"/>
  <c r="M7" i="2"/>
  <c r="H5" i="2"/>
  <c r="AA5" i="2"/>
  <c r="C7" i="2"/>
  <c r="O7" i="2"/>
  <c r="AF14" i="2"/>
  <c r="A2" i="2"/>
  <c r="AF20" i="2"/>
  <c r="B5" i="2"/>
  <c r="AF23" i="2"/>
  <c r="W5" i="2"/>
  <c r="L7" i="2"/>
  <c r="AF13" i="2"/>
  <c r="AF12" i="2"/>
  <c r="C134" i="7"/>
  <c r="C121" i="7"/>
  <c r="I289" i="4"/>
  <c r="C133" i="7"/>
  <c r="C120" i="7"/>
  <c r="C132" i="7"/>
  <c r="C119" i="7"/>
  <c r="C131" i="7"/>
  <c r="C118" i="7"/>
  <c r="C115" i="7"/>
  <c r="C127" i="7"/>
  <c r="D290" i="4"/>
  <c r="C113" i="7"/>
  <c r="C112" i="7"/>
  <c r="C128" i="7"/>
  <c r="B19" i="1"/>
  <c r="C114" i="7"/>
  <c r="K290" i="4"/>
  <c r="C126" i="7"/>
  <c r="K289" i="4"/>
  <c r="C125" i="7"/>
  <c r="I290" i="4"/>
  <c r="D289" i="4"/>
  <c r="K281" i="4"/>
  <c r="D130" i="26"/>
  <c r="C130" i="26"/>
  <c r="I130" i="26"/>
  <c r="B172" i="26"/>
  <c r="H130" i="26"/>
  <c r="G130" i="26"/>
  <c r="E130" i="26"/>
  <c r="F130" i="26"/>
  <c r="I178" i="26"/>
  <c r="B107" i="26"/>
  <c r="B110" i="26"/>
  <c r="B193" i="26"/>
  <c r="B208" i="26"/>
  <c r="H178" i="26"/>
  <c r="B123" i="26"/>
  <c r="B113" i="26"/>
  <c r="B114" i="26"/>
  <c r="B111" i="26"/>
  <c r="D178" i="26"/>
  <c r="B108" i="26"/>
  <c r="G178" i="26"/>
  <c r="B116" i="26"/>
  <c r="B122" i="26"/>
  <c r="B112" i="26"/>
  <c r="F178" i="26"/>
  <c r="E178" i="26"/>
  <c r="B109" i="26"/>
  <c r="C178" i="26"/>
  <c r="A1" i="26"/>
  <c r="H89" i="26"/>
  <c r="K75" i="26"/>
  <c r="B51" i="26"/>
  <c r="B42" i="26"/>
  <c r="J30" i="26"/>
  <c r="B30" i="26"/>
  <c r="I9" i="26"/>
  <c r="J8" i="26"/>
  <c r="B8" i="26"/>
  <c r="G89" i="26"/>
  <c r="L73" i="26"/>
  <c r="B70" i="26"/>
  <c r="I30" i="26"/>
  <c r="I8" i="26"/>
  <c r="F89" i="26"/>
  <c r="K73" i="26"/>
  <c r="B69" i="26"/>
  <c r="B48" i="26"/>
  <c r="H31" i="26"/>
  <c r="H30" i="26"/>
  <c r="B27" i="26"/>
  <c r="G9" i="26"/>
  <c r="H8" i="26"/>
  <c r="A5" i="26"/>
  <c r="F31" i="26"/>
  <c r="B24" i="26"/>
  <c r="F8" i="26"/>
  <c r="B60" i="26"/>
  <c r="E30" i="26"/>
  <c r="D9" i="26"/>
  <c r="D30" i="26"/>
  <c r="D8" i="26"/>
  <c r="B58" i="26"/>
  <c r="C30" i="26"/>
  <c r="B9" i="26"/>
  <c r="B29" i="26"/>
  <c r="B7" i="26"/>
  <c r="E89" i="26"/>
  <c r="B64" i="26"/>
  <c r="B47" i="26"/>
  <c r="G31" i="26"/>
  <c r="G30" i="26"/>
  <c r="B25" i="26"/>
  <c r="F9" i="26"/>
  <c r="G8" i="26"/>
  <c r="A3" i="26"/>
  <c r="D89" i="26"/>
  <c r="B61" i="26"/>
  <c r="F30" i="26"/>
  <c r="E9" i="26"/>
  <c r="B46" i="26"/>
  <c r="E8" i="26"/>
  <c r="D31" i="26"/>
  <c r="N9" i="26"/>
  <c r="B44" i="26"/>
  <c r="C8" i="26"/>
  <c r="H9" i="26"/>
  <c r="B95" i="26"/>
  <c r="C89" i="26"/>
  <c r="E31" i="26"/>
  <c r="N19" i="26"/>
  <c r="N63" i="26"/>
  <c r="B59" i="26"/>
  <c r="I89" i="26"/>
  <c r="C31" i="26"/>
  <c r="J9" i="26"/>
  <c r="I31" i="26"/>
  <c r="C9" i="26"/>
  <c r="B50" i="26"/>
  <c r="L318" i="20"/>
  <c r="D311" i="20"/>
  <c r="L304" i="20"/>
  <c r="C307" i="20"/>
  <c r="C298" i="20"/>
  <c r="M297" i="20"/>
  <c r="D290" i="20"/>
  <c r="M214" i="20"/>
  <c r="G245" i="20"/>
  <c r="C241" i="20"/>
  <c r="C239" i="20"/>
  <c r="C230" i="20"/>
  <c r="E229" i="20"/>
  <c r="L222" i="20"/>
  <c r="L213" i="20"/>
  <c r="C219" i="20"/>
  <c r="K209" i="20"/>
  <c r="C209" i="20"/>
  <c r="M311" i="20"/>
  <c r="C316" i="20"/>
  <c r="K304" i="20"/>
  <c r="C306" i="20"/>
  <c r="C297" i="20"/>
  <c r="C295" i="20"/>
  <c r="M250" i="20"/>
  <c r="C250" i="20"/>
  <c r="L237" i="20"/>
  <c r="C238" i="20"/>
  <c r="L229" i="20"/>
  <c r="D229" i="20"/>
  <c r="K222" i="20"/>
  <c r="K213" i="20"/>
  <c r="C218" i="20"/>
  <c r="J209" i="20"/>
  <c r="L311" i="20"/>
  <c r="C315" i="20"/>
  <c r="J304" i="20"/>
  <c r="L297" i="20"/>
  <c r="L290" i="20"/>
  <c r="C294" i="20"/>
  <c r="C249" i="20"/>
  <c r="K237" i="20"/>
  <c r="K229" i="20"/>
  <c r="J222" i="20"/>
  <c r="C217" i="20"/>
  <c r="M295" i="20"/>
  <c r="C305" i="20"/>
  <c r="M247" i="20"/>
  <c r="C237" i="20"/>
  <c r="C229" i="20"/>
  <c r="J213" i="20"/>
  <c r="K311" i="20"/>
  <c r="C314" i="20"/>
  <c r="I304" i="20"/>
  <c r="C304" i="20"/>
  <c r="K297" i="20"/>
  <c r="K290" i="20"/>
  <c r="C293" i="20"/>
  <c r="L245" i="20"/>
  <c r="C247" i="20"/>
  <c r="J237" i="20"/>
  <c r="C236" i="20"/>
  <c r="J229" i="20"/>
  <c r="C227" i="20"/>
  <c r="I222" i="20"/>
  <c r="I213" i="20"/>
  <c r="C216" i="20"/>
  <c r="H209" i="20"/>
  <c r="J311" i="20"/>
  <c r="C313" i="20"/>
  <c r="H304" i="20"/>
  <c r="J297" i="20"/>
  <c r="J290" i="20"/>
  <c r="C292" i="20"/>
  <c r="K245" i="20"/>
  <c r="C246" i="20"/>
  <c r="I237" i="20"/>
  <c r="C234" i="20"/>
  <c r="I229" i="20"/>
  <c r="C226" i="20"/>
  <c r="H222" i="20"/>
  <c r="H213" i="20"/>
  <c r="C215" i="20"/>
  <c r="I245" i="20"/>
  <c r="G229" i="20"/>
  <c r="D222" i="20"/>
  <c r="C210" i="20"/>
  <c r="F229" i="20"/>
  <c r="C220" i="20"/>
  <c r="C302" i="20"/>
  <c r="G209" i="20"/>
  <c r="C232" i="20"/>
  <c r="D213" i="20"/>
  <c r="C231" i="20"/>
  <c r="C212" i="20"/>
  <c r="I311" i="20"/>
  <c r="C312" i="20"/>
  <c r="G304" i="20"/>
  <c r="C301" i="20"/>
  <c r="I297" i="20"/>
  <c r="I290" i="20"/>
  <c r="C291" i="20"/>
  <c r="J245" i="20"/>
  <c r="C244" i="20"/>
  <c r="H237" i="20"/>
  <c r="C233" i="20"/>
  <c r="H229" i="20"/>
  <c r="C225" i="20"/>
  <c r="G222" i="20"/>
  <c r="G213" i="20"/>
  <c r="C214" i="20"/>
  <c r="D210" i="20"/>
  <c r="F209" i="20"/>
  <c r="H311" i="20"/>
  <c r="C311" i="20"/>
  <c r="C309" i="20"/>
  <c r="C300" i="20"/>
  <c r="H297" i="20"/>
  <c r="H290" i="20"/>
  <c r="C290" i="20"/>
  <c r="C243" i="20"/>
  <c r="G237" i="20"/>
  <c r="C224" i="20"/>
  <c r="C213" i="20"/>
  <c r="E209" i="20"/>
  <c r="C223" i="20"/>
  <c r="L209" i="20"/>
  <c r="I209" i="20"/>
  <c r="G311" i="20"/>
  <c r="M304" i="20"/>
  <c r="C308" i="20"/>
  <c r="C299" i="20"/>
  <c r="G297" i="20"/>
  <c r="G290" i="20"/>
  <c r="C289" i="20"/>
  <c r="H245" i="20"/>
  <c r="C242" i="20"/>
  <c r="D237" i="20"/>
  <c r="C222" i="20"/>
  <c r="D209" i="20"/>
  <c r="K159" i="20"/>
  <c r="B159" i="20"/>
  <c r="H155" i="20"/>
  <c r="C129" i="20"/>
  <c r="C124" i="20"/>
  <c r="C119" i="20"/>
  <c r="C114" i="20"/>
  <c r="C109" i="20"/>
  <c r="C104" i="20"/>
  <c r="G102" i="20"/>
  <c r="M78" i="20"/>
  <c r="G65" i="20"/>
  <c r="G8" i="20"/>
  <c r="J159" i="20"/>
  <c r="E157" i="20"/>
  <c r="G155" i="20"/>
  <c r="D128" i="20"/>
  <c r="D123" i="20"/>
  <c r="D118" i="20"/>
  <c r="D113" i="20"/>
  <c r="D108" i="20"/>
  <c r="D103" i="20"/>
  <c r="E102" i="20"/>
  <c r="M77" i="20"/>
  <c r="F65" i="20"/>
  <c r="G7" i="20"/>
  <c r="I159" i="20"/>
  <c r="C157" i="20"/>
  <c r="F155" i="20"/>
  <c r="C133" i="20"/>
  <c r="C128" i="20"/>
  <c r="C123" i="20"/>
  <c r="C118" i="20"/>
  <c r="C113" i="20"/>
  <c r="C108" i="20"/>
  <c r="C103" i="20"/>
  <c r="D102" i="20"/>
  <c r="E65" i="20"/>
  <c r="C155" i="20"/>
  <c r="D120" i="20"/>
  <c r="B100" i="20"/>
  <c r="E159" i="20"/>
  <c r="C115" i="20"/>
  <c r="C105" i="20"/>
  <c r="D124" i="20"/>
  <c r="H102" i="20"/>
  <c r="G9" i="20"/>
  <c r="H159" i="20"/>
  <c r="D156" i="20"/>
  <c r="E155" i="20"/>
  <c r="D131" i="20"/>
  <c r="D126" i="20"/>
  <c r="D121" i="20"/>
  <c r="D116" i="20"/>
  <c r="D111" i="20"/>
  <c r="D106" i="20"/>
  <c r="L102" i="20"/>
  <c r="C102" i="20"/>
  <c r="L80" i="20"/>
  <c r="L65" i="20"/>
  <c r="D65" i="20"/>
  <c r="D130" i="20"/>
  <c r="J102" i="20"/>
  <c r="C125" i="20"/>
  <c r="A98" i="20"/>
  <c r="A63" i="20"/>
  <c r="I155" i="20"/>
  <c r="D119" i="20"/>
  <c r="D104" i="20"/>
  <c r="G159" i="20"/>
  <c r="L155" i="20"/>
  <c r="D155" i="20"/>
  <c r="C131" i="20"/>
  <c r="C126" i="20"/>
  <c r="C121" i="20"/>
  <c r="C116" i="20"/>
  <c r="C111" i="20"/>
  <c r="C106" i="20"/>
  <c r="K102" i="20"/>
  <c r="H100" i="20"/>
  <c r="C80" i="20"/>
  <c r="K65" i="20"/>
  <c r="C65" i="20"/>
  <c r="K155" i="20"/>
  <c r="D115" i="20"/>
  <c r="D105" i="20"/>
  <c r="J65" i="20"/>
  <c r="C154" i="20"/>
  <c r="C120" i="20"/>
  <c r="I102" i="20"/>
  <c r="I65" i="20"/>
  <c r="D159" i="20"/>
  <c r="D129" i="20"/>
  <c r="D109" i="20"/>
  <c r="F159" i="20"/>
  <c r="D125" i="20"/>
  <c r="D110" i="20"/>
  <c r="J155" i="20"/>
  <c r="C110" i="20"/>
  <c r="D114" i="20"/>
  <c r="H65" i="20"/>
  <c r="C130" i="20"/>
  <c r="L27" i="20"/>
  <c r="C17" i="20"/>
  <c r="G14" i="20"/>
  <c r="I13" i="20"/>
  <c r="E14" i="20"/>
  <c r="C23" i="20"/>
  <c r="F13" i="20"/>
  <c r="K14" i="20"/>
  <c r="E13" i="20"/>
  <c r="J14" i="20"/>
  <c r="D13" i="20"/>
  <c r="I14" i="20"/>
  <c r="C13" i="20"/>
  <c r="H14" i="20"/>
  <c r="J13" i="20"/>
  <c r="C27" i="20"/>
  <c r="C16" i="20"/>
  <c r="F14" i="20"/>
  <c r="H13" i="20"/>
  <c r="C15" i="20"/>
  <c r="G13" i="20"/>
  <c r="L14" i="20"/>
  <c r="A12" i="20"/>
  <c r="C25" i="20"/>
  <c r="C4" i="20"/>
  <c r="D14" i="20"/>
  <c r="C22" i="20"/>
  <c r="C14" i="20"/>
  <c r="C21" i="20"/>
  <c r="L13" i="20"/>
  <c r="A1" i="20"/>
  <c r="K13" i="20"/>
  <c r="D14" i="11"/>
  <c r="D13" i="11"/>
  <c r="D11" i="11"/>
  <c r="D12" i="11"/>
  <c r="V161" i="11"/>
  <c r="V160" i="11"/>
  <c r="V163" i="11"/>
  <c r="V162" i="11"/>
  <c r="V159" i="11"/>
  <c r="V158" i="11"/>
  <c r="V157" i="11"/>
  <c r="V155" i="11"/>
  <c r="AP240" i="11"/>
  <c r="AP192" i="11"/>
  <c r="AP139" i="11"/>
  <c r="AP89" i="11"/>
  <c r="AO30" i="11"/>
  <c r="AN55" i="11"/>
  <c r="AG309" i="11"/>
  <c r="AH298" i="11"/>
  <c r="AH287" i="11"/>
  <c r="AH277" i="11"/>
  <c r="AH266" i="11"/>
  <c r="AH256" i="11"/>
  <c r="AH247" i="11"/>
  <c r="AG234" i="11"/>
  <c r="AH223" i="11"/>
  <c r="AG213" i="11"/>
  <c r="AH203" i="11"/>
  <c r="AH194" i="11"/>
  <c r="AH180" i="11"/>
  <c r="AH170" i="11"/>
  <c r="AH160" i="11"/>
  <c r="AH149" i="11"/>
  <c r="AG133" i="11"/>
  <c r="AH126" i="11"/>
  <c r="AH114" i="11"/>
  <c r="AH105" i="11"/>
  <c r="AH94" i="11"/>
  <c r="AH79" i="11"/>
  <c r="AH67" i="11"/>
  <c r="AH56" i="11"/>
  <c r="AH45" i="11"/>
  <c r="AC240" i="11"/>
  <c r="AC192" i="11"/>
  <c r="AC139" i="11"/>
  <c r="V310" i="11"/>
  <c r="V299" i="11"/>
  <c r="V288" i="11"/>
  <c r="V278" i="11"/>
  <c r="V268" i="11"/>
  <c r="V257" i="11"/>
  <c r="V248" i="11"/>
  <c r="V236" i="11"/>
  <c r="U226" i="11"/>
  <c r="V215" i="11"/>
  <c r="V206" i="11"/>
  <c r="V195" i="11"/>
  <c r="V183" i="11"/>
  <c r="V172" i="11"/>
  <c r="V152" i="11"/>
  <c r="V143" i="11"/>
  <c r="AO240" i="11"/>
  <c r="AO192" i="11"/>
  <c r="AO139" i="11"/>
  <c r="AO89" i="11"/>
  <c r="AN30" i="11"/>
  <c r="AM55" i="11"/>
  <c r="AH307" i="11"/>
  <c r="AG297" i="11"/>
  <c r="AG286" i="11"/>
  <c r="AH275" i="11"/>
  <c r="AH265" i="11"/>
  <c r="AH255" i="11"/>
  <c r="AH245" i="11"/>
  <c r="AH232" i="11"/>
  <c r="AG222" i="11"/>
  <c r="AH211" i="11"/>
  <c r="AH201" i="11"/>
  <c r="AG193" i="11"/>
  <c r="AH179" i="11"/>
  <c r="AG169" i="11"/>
  <c r="AH159" i="11"/>
  <c r="AH148" i="11"/>
  <c r="AH135" i="11"/>
  <c r="AG121" i="11"/>
  <c r="AG113" i="11"/>
  <c r="AH103" i="11"/>
  <c r="AH91" i="11"/>
  <c r="AH78" i="11"/>
  <c r="AH66" i="11"/>
  <c r="AH52" i="11"/>
  <c r="AH44" i="11"/>
  <c r="AH34" i="11"/>
  <c r="AB240" i="11"/>
  <c r="AB192" i="11"/>
  <c r="AB139" i="11"/>
  <c r="U309" i="11"/>
  <c r="V298" i="11"/>
  <c r="V287" i="11"/>
  <c r="V277" i="11"/>
  <c r="V266" i="11"/>
  <c r="V256" i="11"/>
  <c r="V247" i="11"/>
  <c r="V235" i="11"/>
  <c r="V224" i="11"/>
  <c r="V214" i="11"/>
  <c r="V205" i="11"/>
  <c r="V194" i="11"/>
  <c r="U182" i="11"/>
  <c r="V171" i="11"/>
  <c r="V151" i="11"/>
  <c r="V141" i="11"/>
  <c r="X89" i="11"/>
  <c r="X55" i="11"/>
  <c r="W30" i="11"/>
  <c r="V135" i="11"/>
  <c r="U125" i="11"/>
  <c r="V114" i="11"/>
  <c r="V105" i="11"/>
  <c r="V84" i="11"/>
  <c r="V75" i="11"/>
  <c r="AN240" i="11"/>
  <c r="AN192" i="11"/>
  <c r="AN139" i="11"/>
  <c r="AN89" i="11"/>
  <c r="AM30" i="11"/>
  <c r="AL55" i="11"/>
  <c r="AH306" i="11"/>
  <c r="AH295" i="11"/>
  <c r="AH284" i="11"/>
  <c r="AH274" i="11"/>
  <c r="AH264" i="11"/>
  <c r="AH254" i="11"/>
  <c r="AH244" i="11"/>
  <c r="AH231" i="11"/>
  <c r="AH218" i="11"/>
  <c r="AH210" i="11"/>
  <c r="AH200" i="11"/>
  <c r="AH188" i="11"/>
  <c r="AG178" i="11"/>
  <c r="AH167" i="11"/>
  <c r="AH158" i="11"/>
  <c r="AH147" i="11"/>
  <c r="AH134" i="11"/>
  <c r="AH123" i="11"/>
  <c r="AH111" i="11"/>
  <c r="AH101" i="11"/>
  <c r="AG77" i="11"/>
  <c r="AG65" i="11"/>
  <c r="AH51" i="11"/>
  <c r="AH43" i="11"/>
  <c r="AH33" i="11"/>
  <c r="AA240" i="11"/>
  <c r="AA192" i="11"/>
  <c r="AA139" i="11"/>
  <c r="V307" i="11"/>
  <c r="U297" i="11"/>
  <c r="U286" i="11"/>
  <c r="V275" i="11"/>
  <c r="V265" i="11"/>
  <c r="V255" i="11"/>
  <c r="V245" i="11"/>
  <c r="U234" i="11"/>
  <c r="V223" i="11"/>
  <c r="U213" i="11"/>
  <c r="V203" i="11"/>
  <c r="U193" i="11"/>
  <c r="V180" i="11"/>
  <c r="V170" i="11"/>
  <c r="V149" i="11"/>
  <c r="U140" i="11"/>
  <c r="W89" i="11"/>
  <c r="W55" i="11"/>
  <c r="V97" i="11"/>
  <c r="V134" i="11"/>
  <c r="V123" i="11"/>
  <c r="U113" i="11"/>
  <c r="V103" i="11"/>
  <c r="V83" i="11"/>
  <c r="V74" i="11"/>
  <c r="V62" i="11"/>
  <c r="V49" i="11"/>
  <c r="V41" i="11"/>
  <c r="V32" i="11"/>
  <c r="V201" i="11"/>
  <c r="V179" i="11"/>
  <c r="V148" i="11"/>
  <c r="AD89" i="11"/>
  <c r="AC30" i="11"/>
  <c r="V96" i="11"/>
  <c r="V122" i="11"/>
  <c r="V101" i="11"/>
  <c r="V82" i="11"/>
  <c r="V59" i="11"/>
  <c r="V48" i="11"/>
  <c r="V31" i="11"/>
  <c r="V200" i="11"/>
  <c r="V147" i="11"/>
  <c r="AC55" i="11"/>
  <c r="V95" i="11"/>
  <c r="V110" i="11"/>
  <c r="V81" i="11"/>
  <c r="V47" i="11"/>
  <c r="V38" i="11"/>
  <c r="AH278" i="11"/>
  <c r="AM240" i="11"/>
  <c r="AM192" i="11"/>
  <c r="AM139" i="11"/>
  <c r="AM89" i="11"/>
  <c r="AL30" i="11"/>
  <c r="AK55" i="11"/>
  <c r="AG305" i="11"/>
  <c r="AH294" i="11"/>
  <c r="AH283" i="11"/>
  <c r="AH273" i="11"/>
  <c r="AH262" i="11"/>
  <c r="AH253" i="11"/>
  <c r="AH243" i="11"/>
  <c r="AG230" i="11"/>
  <c r="AH220" i="11"/>
  <c r="AH209" i="11"/>
  <c r="AH199" i="11"/>
  <c r="AH187" i="11"/>
  <c r="AH176" i="11"/>
  <c r="AH166" i="11"/>
  <c r="AH157" i="11"/>
  <c r="AH146" i="11"/>
  <c r="AG129" i="11"/>
  <c r="AH122" i="11"/>
  <c r="AH110" i="11"/>
  <c r="AH100" i="11"/>
  <c r="AH84" i="11"/>
  <c r="AH75" i="11"/>
  <c r="AH63" i="11"/>
  <c r="AH50" i="11"/>
  <c r="AH42" i="11"/>
  <c r="AH32" i="11"/>
  <c r="Z240" i="11"/>
  <c r="Z192" i="11"/>
  <c r="Z139" i="11"/>
  <c r="V306" i="11"/>
  <c r="V295" i="11"/>
  <c r="V284" i="11"/>
  <c r="V274" i="11"/>
  <c r="V264" i="11"/>
  <c r="V254" i="11"/>
  <c r="V244" i="11"/>
  <c r="V232" i="11"/>
  <c r="U222" i="11"/>
  <c r="V211" i="11"/>
  <c r="V188" i="11"/>
  <c r="U169" i="11"/>
  <c r="AD55" i="11"/>
  <c r="V131" i="11"/>
  <c r="V111" i="11"/>
  <c r="V73" i="11"/>
  <c r="T40" i="11"/>
  <c r="V167" i="11"/>
  <c r="V130" i="11"/>
  <c r="V100" i="11"/>
  <c r="V58" i="11"/>
  <c r="AH288" i="11"/>
  <c r="AH171" i="11"/>
  <c r="AL240" i="11"/>
  <c r="AL192" i="11"/>
  <c r="AL139" i="11"/>
  <c r="AL89" i="11"/>
  <c r="AK30" i="11"/>
  <c r="AJ55" i="11"/>
  <c r="AH303" i="11"/>
  <c r="AH293" i="11"/>
  <c r="AH282" i="11"/>
  <c r="AH272" i="11"/>
  <c r="AH261" i="11"/>
  <c r="AH252" i="11"/>
  <c r="AH242" i="11"/>
  <c r="AH228" i="11"/>
  <c r="AH219" i="11"/>
  <c r="AH208" i="11"/>
  <c r="AH93" i="11"/>
  <c r="AG186" i="11"/>
  <c r="AH175" i="11"/>
  <c r="AG165" i="11"/>
  <c r="AH155" i="11"/>
  <c r="AH144" i="11"/>
  <c r="AH131" i="11"/>
  <c r="AH119" i="11"/>
  <c r="AH109" i="11"/>
  <c r="AH99" i="11"/>
  <c r="AH83" i="11"/>
  <c r="AH74" i="11"/>
  <c r="AH62" i="11"/>
  <c r="AH49" i="11"/>
  <c r="AH41" i="11"/>
  <c r="AH38" i="11"/>
  <c r="Y240" i="11"/>
  <c r="Y192" i="11"/>
  <c r="Y139" i="11"/>
  <c r="U305" i="11"/>
  <c r="V294" i="11"/>
  <c r="V283" i="11"/>
  <c r="V273" i="11"/>
  <c r="V262" i="11"/>
  <c r="V253" i="11"/>
  <c r="V243" i="11"/>
  <c r="V231" i="11"/>
  <c r="V220" i="11"/>
  <c r="V210" i="11"/>
  <c r="V187" i="11"/>
  <c r="U178" i="11"/>
  <c r="AC89" i="11"/>
  <c r="AB30" i="11"/>
  <c r="U121" i="11"/>
  <c r="U72" i="11"/>
  <c r="AH248" i="11"/>
  <c r="AK240" i="11"/>
  <c r="AK192" i="11"/>
  <c r="AK139" i="11"/>
  <c r="AK89" i="11"/>
  <c r="AJ30" i="11"/>
  <c r="AI55" i="11"/>
  <c r="AH302" i="11"/>
  <c r="AG292" i="11"/>
  <c r="AH280" i="11"/>
  <c r="AH270" i="11"/>
  <c r="AH260" i="11"/>
  <c r="AH251" i="11"/>
  <c r="AG241" i="11"/>
  <c r="AH227" i="11"/>
  <c r="AG217" i="11"/>
  <c r="AH207" i="11"/>
  <c r="AH197" i="11"/>
  <c r="AH184" i="11"/>
  <c r="AG174" i="11"/>
  <c r="AH163" i="11"/>
  <c r="AH153" i="11"/>
  <c r="AH143" i="11"/>
  <c r="AH130" i="11"/>
  <c r="AH118" i="11"/>
  <c r="AH108" i="11"/>
  <c r="AH97" i="11"/>
  <c r="AH82" i="11"/>
  <c r="AH73" i="11"/>
  <c r="AH59" i="11"/>
  <c r="AH48" i="11"/>
  <c r="AF40" i="11"/>
  <c r="AI30" i="11"/>
  <c r="X240" i="11"/>
  <c r="X192" i="11"/>
  <c r="X139" i="11"/>
  <c r="V303" i="11"/>
  <c r="V293" i="11"/>
  <c r="V282" i="11"/>
  <c r="V272" i="11"/>
  <c r="V261" i="11"/>
  <c r="V252" i="11"/>
  <c r="V242" i="11"/>
  <c r="U230" i="11"/>
  <c r="V219" i="11"/>
  <c r="V209" i="11"/>
  <c r="V199" i="11"/>
  <c r="T190" i="11"/>
  <c r="V176" i="11"/>
  <c r="V166" i="11"/>
  <c r="V146" i="11"/>
  <c r="AB89" i="11"/>
  <c r="AB55" i="11"/>
  <c r="AA30" i="11"/>
  <c r="V94" i="11"/>
  <c r="U133" i="11"/>
  <c r="V119" i="11"/>
  <c r="V109" i="11"/>
  <c r="V99" i="11"/>
  <c r="V80" i="11"/>
  <c r="V68" i="11"/>
  <c r="V57" i="11"/>
  <c r="V46" i="11"/>
  <c r="V36" i="11"/>
  <c r="V56" i="11"/>
  <c r="V35" i="11"/>
  <c r="AI240" i="11"/>
  <c r="AI89" i="11"/>
  <c r="AH310" i="11"/>
  <c r="AH257" i="11"/>
  <c r="AH224" i="11"/>
  <c r="AH205" i="11"/>
  <c r="AG182" i="11"/>
  <c r="AJ240" i="11"/>
  <c r="AJ192" i="11"/>
  <c r="AJ139" i="11"/>
  <c r="AJ89" i="11"/>
  <c r="AP55" i="11"/>
  <c r="AH311" i="11"/>
  <c r="AG301" i="11"/>
  <c r="AH290" i="11"/>
  <c r="AH279" i="11"/>
  <c r="AH269" i="11"/>
  <c r="AH258" i="11"/>
  <c r="AH249" i="11"/>
  <c r="AH236" i="11"/>
  <c r="AG226" i="11"/>
  <c r="AH215" i="11"/>
  <c r="AH206" i="11"/>
  <c r="AH196" i="11"/>
  <c r="AH183" i="11"/>
  <c r="AH172" i="11"/>
  <c r="AH162" i="11"/>
  <c r="AH152" i="11"/>
  <c r="AH141" i="11"/>
  <c r="AG125" i="11"/>
  <c r="AH117" i="11"/>
  <c r="AH107" i="11"/>
  <c r="AH96" i="11"/>
  <c r="AH81" i="11"/>
  <c r="AG72" i="11"/>
  <c r="AH58" i="11"/>
  <c r="AH47" i="11"/>
  <c r="AH36" i="11"/>
  <c r="AH31" i="11"/>
  <c r="W240" i="11"/>
  <c r="W192" i="11"/>
  <c r="W139" i="11"/>
  <c r="V302" i="11"/>
  <c r="U292" i="11"/>
  <c r="V280" i="11"/>
  <c r="V270" i="11"/>
  <c r="V260" i="11"/>
  <c r="V251" i="11"/>
  <c r="U241" i="11"/>
  <c r="V228" i="11"/>
  <c r="V218" i="11"/>
  <c r="V208" i="11"/>
  <c r="V197" i="11"/>
  <c r="U186" i="11"/>
  <c r="V175" i="11"/>
  <c r="U165" i="11"/>
  <c r="V145" i="11"/>
  <c r="AA89" i="11"/>
  <c r="AA55" i="11"/>
  <c r="Z30" i="11"/>
  <c r="V93" i="11"/>
  <c r="U129" i="11"/>
  <c r="V118" i="11"/>
  <c r="V108" i="11"/>
  <c r="U90" i="11"/>
  <c r="V79" i="11"/>
  <c r="V67" i="11"/>
  <c r="V45" i="11"/>
  <c r="AI192" i="11"/>
  <c r="AI139" i="11"/>
  <c r="AO55" i="11"/>
  <c r="AH299" i="11"/>
  <c r="AH268" i="11"/>
  <c r="AH235" i="11"/>
  <c r="AH214" i="11"/>
  <c r="AH195" i="11"/>
  <c r="AH161" i="11"/>
  <c r="AH151" i="11"/>
  <c r="AH57" i="11"/>
  <c r="V290" i="11"/>
  <c r="V207" i="11"/>
  <c r="Z55" i="11"/>
  <c r="V117" i="11"/>
  <c r="V66" i="11"/>
  <c r="V42" i="11"/>
  <c r="AG140" i="11"/>
  <c r="AH46" i="11"/>
  <c r="V279" i="11"/>
  <c r="V196" i="11"/>
  <c r="Y55" i="11"/>
  <c r="U116" i="11"/>
  <c r="U65" i="11"/>
  <c r="AH127" i="11"/>
  <c r="AH35" i="11"/>
  <c r="V269" i="11"/>
  <c r="V184" i="11"/>
  <c r="Y30" i="11"/>
  <c r="V107" i="11"/>
  <c r="V63" i="11"/>
  <c r="V34" i="11"/>
  <c r="U174" i="11"/>
  <c r="V106" i="11"/>
  <c r="V33" i="11"/>
  <c r="T87" i="11"/>
  <c r="T238" i="11"/>
  <c r="V144" i="11"/>
  <c r="V311" i="11"/>
  <c r="Z89" i="11"/>
  <c r="V78" i="11"/>
  <c r="U301" i="11"/>
  <c r="V126" i="11"/>
  <c r="AG116" i="11"/>
  <c r="AD240" i="11"/>
  <c r="V258" i="11"/>
  <c r="X30" i="11"/>
  <c r="V52" i="11"/>
  <c r="V51" i="11"/>
  <c r="AD139" i="11"/>
  <c r="T137" i="11"/>
  <c r="V50" i="11"/>
  <c r="V227" i="11"/>
  <c r="V127" i="11"/>
  <c r="V44" i="11"/>
  <c r="U217" i="11"/>
  <c r="V43" i="11"/>
  <c r="AH106" i="11"/>
  <c r="AD192" i="11"/>
  <c r="V249" i="11"/>
  <c r="V153" i="11"/>
  <c r="V91" i="11"/>
  <c r="AH80" i="11"/>
  <c r="Y89" i="11"/>
  <c r="U77" i="11"/>
  <c r="AH95" i="11"/>
  <c r="AH68" i="11"/>
  <c r="AD10" i="11"/>
  <c r="V11" i="11"/>
  <c r="T9" i="11"/>
  <c r="AB10" i="11"/>
  <c r="T54" i="11"/>
  <c r="W10" i="11"/>
  <c r="V12" i="11"/>
  <c r="AA10" i="11"/>
  <c r="T29" i="11"/>
  <c r="Z10" i="11"/>
  <c r="Y10" i="11"/>
  <c r="X10" i="11"/>
  <c r="AF54" i="11"/>
  <c r="AC10" i="11"/>
  <c r="AF29" i="11"/>
  <c r="C302" i="11"/>
  <c r="B292" i="11"/>
  <c r="C311" i="11"/>
  <c r="B301" i="11"/>
  <c r="C298" i="11"/>
  <c r="C307" i="11"/>
  <c r="C306" i="11"/>
  <c r="B305" i="11"/>
  <c r="C310" i="11"/>
  <c r="C299" i="11"/>
  <c r="B297" i="11"/>
  <c r="B309" i="11"/>
  <c r="C295" i="11"/>
  <c r="C294" i="11"/>
  <c r="C303" i="11"/>
  <c r="C293" i="11"/>
  <c r="I290" i="11"/>
  <c r="R307" i="11"/>
  <c r="R299" i="11"/>
  <c r="R291" i="11"/>
  <c r="R283" i="11"/>
  <c r="R275" i="11"/>
  <c r="R267" i="11"/>
  <c r="R259" i="11"/>
  <c r="R251" i="11"/>
  <c r="R243" i="11"/>
  <c r="M240" i="11"/>
  <c r="C284" i="11"/>
  <c r="C274" i="11"/>
  <c r="C264" i="11"/>
  <c r="C254" i="11"/>
  <c r="C244" i="11"/>
  <c r="M238" i="11"/>
  <c r="E238" i="11"/>
  <c r="C228" i="11"/>
  <c r="C218" i="11"/>
  <c r="R232" i="11"/>
  <c r="R224" i="11"/>
  <c r="R216" i="11"/>
  <c r="R208" i="11"/>
  <c r="R200" i="11"/>
  <c r="B213" i="11"/>
  <c r="C203" i="11"/>
  <c r="B193" i="11"/>
  <c r="K192" i="11"/>
  <c r="K190" i="11"/>
  <c r="C188" i="11"/>
  <c r="B178" i="11"/>
  <c r="C167" i="11"/>
  <c r="C158" i="11"/>
  <c r="C147" i="11"/>
  <c r="R187" i="11"/>
  <c r="R179" i="11"/>
  <c r="R171" i="11"/>
  <c r="R163" i="11"/>
  <c r="R155" i="11"/>
  <c r="R147" i="11"/>
  <c r="R138" i="11"/>
  <c r="J139" i="11"/>
  <c r="K137" i="11"/>
  <c r="C135" i="11"/>
  <c r="B125" i="11"/>
  <c r="C114" i="11"/>
  <c r="C105" i="11"/>
  <c r="C94" i="11"/>
  <c r="R132" i="11"/>
  <c r="R124" i="11"/>
  <c r="R116" i="11"/>
  <c r="R108" i="11"/>
  <c r="R100" i="11"/>
  <c r="R92" i="11"/>
  <c r="M89" i="11"/>
  <c r="M87" i="11"/>
  <c r="E87" i="11"/>
  <c r="C69" i="11"/>
  <c r="R81" i="11"/>
  <c r="R73" i="11"/>
  <c r="R65" i="11"/>
  <c r="R55" i="11"/>
  <c r="J55" i="11"/>
  <c r="C63" i="11"/>
  <c r="R78" i="11"/>
  <c r="R295" i="11"/>
  <c r="R255" i="11"/>
  <c r="C290" i="11"/>
  <c r="C258" i="11"/>
  <c r="I238" i="11"/>
  <c r="R236" i="11"/>
  <c r="R212" i="11"/>
  <c r="C208" i="11"/>
  <c r="O192" i="11"/>
  <c r="C183" i="11"/>
  <c r="C152" i="11"/>
  <c r="R175" i="11"/>
  <c r="R159" i="11"/>
  <c r="N139" i="11"/>
  <c r="C130" i="11"/>
  <c r="C99" i="11"/>
  <c r="I289" i="11"/>
  <c r="R306" i="11"/>
  <c r="R298" i="11"/>
  <c r="R290" i="11"/>
  <c r="R7" i="11" s="1"/>
  <c r="R282" i="11"/>
  <c r="R274" i="11"/>
  <c r="R266" i="11"/>
  <c r="R258" i="11"/>
  <c r="R250" i="11"/>
  <c r="R242" i="11"/>
  <c r="L240" i="11"/>
  <c r="C283" i="11"/>
  <c r="C273" i="11"/>
  <c r="C262" i="11"/>
  <c r="C253" i="11"/>
  <c r="C243" i="11"/>
  <c r="L238" i="11"/>
  <c r="D238" i="11"/>
  <c r="C227" i="11"/>
  <c r="B217" i="11"/>
  <c r="R231" i="11"/>
  <c r="R223" i="11"/>
  <c r="R215" i="11"/>
  <c r="R207" i="11"/>
  <c r="R199" i="11"/>
  <c r="C211" i="11"/>
  <c r="C201" i="11"/>
  <c r="R191" i="11"/>
  <c r="J192" i="11"/>
  <c r="J190" i="11"/>
  <c r="C187" i="11"/>
  <c r="C176" i="11"/>
  <c r="C166" i="11"/>
  <c r="C157" i="11"/>
  <c r="C146" i="11"/>
  <c r="R186" i="11"/>
  <c r="R178" i="11"/>
  <c r="R170" i="11"/>
  <c r="R162" i="11"/>
  <c r="R154" i="11"/>
  <c r="R146" i="11"/>
  <c r="Q139" i="11"/>
  <c r="B140" i="11"/>
  <c r="J137" i="11"/>
  <c r="C134" i="11"/>
  <c r="C123" i="11"/>
  <c r="B113" i="11"/>
  <c r="C103" i="11"/>
  <c r="C93" i="11"/>
  <c r="R131" i="11"/>
  <c r="R123" i="11"/>
  <c r="R115" i="11"/>
  <c r="R107" i="11"/>
  <c r="R99" i="11"/>
  <c r="R91" i="11"/>
  <c r="L89" i="11"/>
  <c r="L87" i="11"/>
  <c r="D87" i="11"/>
  <c r="C78" i="11"/>
  <c r="C68" i="11"/>
  <c r="R80" i="11"/>
  <c r="R72" i="11"/>
  <c r="R64" i="11"/>
  <c r="Q55" i="11"/>
  <c r="R88" i="11"/>
  <c r="C75" i="11"/>
  <c r="R70" i="11"/>
  <c r="C59" i="11"/>
  <c r="R311" i="11"/>
  <c r="R271" i="11"/>
  <c r="Q240" i="11"/>
  <c r="C269" i="11"/>
  <c r="A239" i="11"/>
  <c r="C223" i="11"/>
  <c r="R220" i="11"/>
  <c r="R196" i="11"/>
  <c r="O190" i="11"/>
  <c r="C172" i="11"/>
  <c r="O137" i="11"/>
  <c r="C109" i="11"/>
  <c r="I288" i="11"/>
  <c r="R305" i="11"/>
  <c r="R297" i="11"/>
  <c r="R289" i="11"/>
  <c r="R281" i="11"/>
  <c r="R273" i="11"/>
  <c r="R265" i="11"/>
  <c r="R257" i="11"/>
  <c r="R249" i="11"/>
  <c r="R241" i="11"/>
  <c r="K240" i="11"/>
  <c r="C282" i="11"/>
  <c r="C272" i="11"/>
  <c r="C261" i="11"/>
  <c r="C252" i="11"/>
  <c r="C242" i="11"/>
  <c r="K238" i="11"/>
  <c r="C236" i="11"/>
  <c r="B226" i="11"/>
  <c r="R230" i="11"/>
  <c r="R222" i="11"/>
  <c r="R214" i="11"/>
  <c r="R206" i="11"/>
  <c r="R198" i="11"/>
  <c r="C210" i="11"/>
  <c r="C200" i="11"/>
  <c r="Q192" i="11"/>
  <c r="A191" i="11"/>
  <c r="I190" i="11"/>
  <c r="B186" i="11"/>
  <c r="C175" i="11"/>
  <c r="B165" i="11"/>
  <c r="C155" i="11"/>
  <c r="C145" i="11"/>
  <c r="R185" i="11"/>
  <c r="R177" i="11"/>
  <c r="R169" i="11"/>
  <c r="R161" i="11"/>
  <c r="R153" i="11"/>
  <c r="R145" i="11"/>
  <c r="P139" i="11"/>
  <c r="A138" i="11"/>
  <c r="I137" i="11"/>
  <c r="B133" i="11"/>
  <c r="C122" i="11"/>
  <c r="C111" i="11"/>
  <c r="C101" i="11"/>
  <c r="C92" i="11"/>
  <c r="R130" i="11"/>
  <c r="R122" i="11"/>
  <c r="R114" i="11"/>
  <c r="R106" i="11"/>
  <c r="R98" i="11"/>
  <c r="R90" i="11"/>
  <c r="K89" i="11"/>
  <c r="K87" i="11"/>
  <c r="B77" i="11"/>
  <c r="C67" i="11"/>
  <c r="R79" i="11"/>
  <c r="R71" i="11"/>
  <c r="R63" i="11"/>
  <c r="P55" i="11"/>
  <c r="C62" i="11"/>
  <c r="R105" i="11"/>
  <c r="R62" i="11"/>
  <c r="I287" i="11"/>
  <c r="R304" i="11"/>
  <c r="R296" i="11"/>
  <c r="R288" i="11"/>
  <c r="R280" i="11"/>
  <c r="R272" i="11"/>
  <c r="R264" i="11"/>
  <c r="R256" i="11"/>
  <c r="R248" i="11"/>
  <c r="R239" i="11"/>
  <c r="J240" i="11"/>
  <c r="C280" i="11"/>
  <c r="C270" i="11"/>
  <c r="C260" i="11"/>
  <c r="C251" i="11"/>
  <c r="B241" i="11"/>
  <c r="J238" i="11"/>
  <c r="C235" i="11"/>
  <c r="C224" i="11"/>
  <c r="C214" i="11"/>
  <c r="R229" i="11"/>
  <c r="R221" i="11"/>
  <c r="R213" i="11"/>
  <c r="R205" i="11"/>
  <c r="R197" i="11"/>
  <c r="C209" i="11"/>
  <c r="C199" i="11"/>
  <c r="P192" i="11"/>
  <c r="P190" i="11"/>
  <c r="H190" i="11"/>
  <c r="C184" i="11"/>
  <c r="B174" i="11"/>
  <c r="C163" i="11"/>
  <c r="C153" i="11"/>
  <c r="C144" i="11"/>
  <c r="R184" i="11"/>
  <c r="R176" i="11"/>
  <c r="R168" i="11"/>
  <c r="R160" i="11"/>
  <c r="R152" i="11"/>
  <c r="R144" i="11"/>
  <c r="O139" i="11"/>
  <c r="P137" i="11"/>
  <c r="H137" i="11"/>
  <c r="C131" i="11"/>
  <c r="B121" i="11"/>
  <c r="C110" i="11"/>
  <c r="C100" i="11"/>
  <c r="C91" i="11"/>
  <c r="R129" i="11"/>
  <c r="R121" i="11"/>
  <c r="R113" i="11"/>
  <c r="R97" i="11"/>
  <c r="J89" i="11"/>
  <c r="J87" i="11"/>
  <c r="C66" i="11"/>
  <c r="O55" i="11"/>
  <c r="R303" i="11"/>
  <c r="R287" i="11"/>
  <c r="R279" i="11"/>
  <c r="R263" i="11"/>
  <c r="R247" i="11"/>
  <c r="C279" i="11"/>
  <c r="C249" i="11"/>
  <c r="B234" i="11"/>
  <c r="R228" i="11"/>
  <c r="R204" i="11"/>
  <c r="C197" i="11"/>
  <c r="G190" i="11"/>
  <c r="C162" i="11"/>
  <c r="C143" i="11"/>
  <c r="R183" i="11"/>
  <c r="R167" i="11"/>
  <c r="R151" i="11"/>
  <c r="R143" i="11"/>
  <c r="G137" i="11"/>
  <c r="C119" i="11"/>
  <c r="B90" i="11"/>
  <c r="R309" i="11"/>
  <c r="R301" i="11"/>
  <c r="R293" i="11"/>
  <c r="R285" i="11"/>
  <c r="R277" i="11"/>
  <c r="R269" i="11"/>
  <c r="R261" i="11"/>
  <c r="R253" i="11"/>
  <c r="R245" i="11"/>
  <c r="O240" i="11"/>
  <c r="C287" i="11"/>
  <c r="C277" i="11"/>
  <c r="C266" i="11"/>
  <c r="C256" i="11"/>
  <c r="C247" i="11"/>
  <c r="O238" i="11"/>
  <c r="G238" i="11"/>
  <c r="C231" i="11"/>
  <c r="C220" i="11"/>
  <c r="R234" i="11"/>
  <c r="R226" i="11"/>
  <c r="R218" i="11"/>
  <c r="R210" i="11"/>
  <c r="R202" i="11"/>
  <c r="R194" i="11"/>
  <c r="C206" i="11"/>
  <c r="C195" i="11"/>
  <c r="M192" i="11"/>
  <c r="M190" i="11"/>
  <c r="E190" i="11"/>
  <c r="C180" i="11"/>
  <c r="C170" i="11"/>
  <c r="C160" i="11"/>
  <c r="C149" i="11"/>
  <c r="C141" i="11"/>
  <c r="R181" i="11"/>
  <c r="R173" i="11"/>
  <c r="R165" i="11"/>
  <c r="R157" i="11"/>
  <c r="R149" i="11"/>
  <c r="R141" i="11"/>
  <c r="L139" i="11"/>
  <c r="M137" i="11"/>
  <c r="E137" i="11"/>
  <c r="C127" i="11"/>
  <c r="C117" i="11"/>
  <c r="C107" i="11"/>
  <c r="C96" i="11"/>
  <c r="R134" i="11"/>
  <c r="R126" i="11"/>
  <c r="R118" i="11"/>
  <c r="R110" i="11"/>
  <c r="R102" i="11"/>
  <c r="R94" i="11"/>
  <c r="O89" i="11"/>
  <c r="O87" i="11"/>
  <c r="G87" i="11"/>
  <c r="B72" i="11"/>
  <c r="R83" i="11"/>
  <c r="R75" i="11"/>
  <c r="R67" i="11"/>
  <c r="R57" i="11"/>
  <c r="L55" i="11"/>
  <c r="C56" i="11"/>
  <c r="R308" i="11"/>
  <c r="R300" i="11"/>
  <c r="R292" i="11"/>
  <c r="R284" i="11"/>
  <c r="R276" i="11"/>
  <c r="R268" i="11"/>
  <c r="R260" i="11"/>
  <c r="R252" i="11"/>
  <c r="R244" i="11"/>
  <c r="N240" i="11"/>
  <c r="B286" i="11"/>
  <c r="C275" i="11"/>
  <c r="C265" i="11"/>
  <c r="C255" i="11"/>
  <c r="C245" i="11"/>
  <c r="N238" i="11"/>
  <c r="F238" i="11"/>
  <c r="B230" i="11"/>
  <c r="C219" i="11"/>
  <c r="R233" i="11"/>
  <c r="R310" i="11"/>
  <c r="R246" i="11"/>
  <c r="H238" i="11"/>
  <c r="R211" i="11"/>
  <c r="C196" i="11"/>
  <c r="B182" i="11"/>
  <c r="C142" i="11"/>
  <c r="R158" i="11"/>
  <c r="N137" i="11"/>
  <c r="R302" i="11"/>
  <c r="P240" i="11"/>
  <c r="C232" i="11"/>
  <c r="R209" i="11"/>
  <c r="C194" i="11"/>
  <c r="C179" i="11"/>
  <c r="R188" i="11"/>
  <c r="R156" i="11"/>
  <c r="L137" i="11"/>
  <c r="C106" i="11"/>
  <c r="R120" i="11"/>
  <c r="R101" i="11"/>
  <c r="P87" i="11"/>
  <c r="C74" i="11"/>
  <c r="R74" i="11"/>
  <c r="M55" i="11"/>
  <c r="C257" i="11"/>
  <c r="R193" i="11"/>
  <c r="R140" i="11"/>
  <c r="R133" i="11"/>
  <c r="F87" i="11"/>
  <c r="R262" i="11"/>
  <c r="C207" i="11"/>
  <c r="C151" i="11"/>
  <c r="R128" i="11"/>
  <c r="P89" i="11"/>
  <c r="R58" i="11"/>
  <c r="R217" i="11"/>
  <c r="D190" i="11"/>
  <c r="R164" i="11"/>
  <c r="R104" i="11"/>
  <c r="R77" i="11"/>
  <c r="R125" i="11"/>
  <c r="C80" i="11"/>
  <c r="N55" i="11"/>
  <c r="R294" i="11"/>
  <c r="C288" i="11"/>
  <c r="B222" i="11"/>
  <c r="R203" i="11"/>
  <c r="N192" i="11"/>
  <c r="C171" i="11"/>
  <c r="R182" i="11"/>
  <c r="R150" i="11"/>
  <c r="F137" i="11"/>
  <c r="C97" i="11"/>
  <c r="R119" i="11"/>
  <c r="R96" i="11"/>
  <c r="N87" i="11"/>
  <c r="C73" i="11"/>
  <c r="R69" i="11"/>
  <c r="K55" i="11"/>
  <c r="R286" i="11"/>
  <c r="C278" i="11"/>
  <c r="R235" i="11"/>
  <c r="R201" i="11"/>
  <c r="L192" i="11"/>
  <c r="B169" i="11"/>
  <c r="R180" i="11"/>
  <c r="R148" i="11"/>
  <c r="D137" i="11"/>
  <c r="C95" i="11"/>
  <c r="R117" i="11"/>
  <c r="R95" i="11"/>
  <c r="I87" i="11"/>
  <c r="C70" i="11"/>
  <c r="R68" i="11"/>
  <c r="C58" i="11"/>
  <c r="R270" i="11"/>
  <c r="C159" i="11"/>
  <c r="C126" i="11"/>
  <c r="Q89" i="11"/>
  <c r="R59" i="11"/>
  <c r="R219" i="11"/>
  <c r="F190" i="11"/>
  <c r="R166" i="11"/>
  <c r="M139" i="11"/>
  <c r="C118" i="11"/>
  <c r="R82" i="11"/>
  <c r="P238" i="11"/>
  <c r="C148" i="11"/>
  <c r="B116" i="11"/>
  <c r="N89" i="11"/>
  <c r="R56" i="11"/>
  <c r="C108" i="11"/>
  <c r="A88" i="11"/>
  <c r="R278" i="11"/>
  <c r="C268" i="11"/>
  <c r="R227" i="11"/>
  <c r="R195" i="11"/>
  <c r="N190" i="11"/>
  <c r="C161" i="11"/>
  <c r="R174" i="11"/>
  <c r="R142" i="11"/>
  <c r="B129" i="11"/>
  <c r="R135" i="11"/>
  <c r="R112" i="11"/>
  <c r="R93" i="11"/>
  <c r="H87" i="11"/>
  <c r="B65" i="11"/>
  <c r="R66" i="11"/>
  <c r="C57" i="11"/>
  <c r="R225" i="11"/>
  <c r="L190" i="11"/>
  <c r="R172" i="11"/>
  <c r="R111" i="11"/>
  <c r="R84" i="11"/>
  <c r="C248" i="11"/>
  <c r="R109" i="11"/>
  <c r="R254" i="11"/>
  <c r="C205" i="11"/>
  <c r="K139" i="11"/>
  <c r="R127" i="11"/>
  <c r="R103" i="11"/>
  <c r="R76" i="11"/>
  <c r="C31" i="11"/>
  <c r="C47" i="11"/>
  <c r="B153" i="26" s="1"/>
  <c r="C38" i="11"/>
  <c r="L30" i="11"/>
  <c r="C22" i="11"/>
  <c r="R32" i="11"/>
  <c r="R21" i="11"/>
  <c r="M20" i="11"/>
  <c r="E20" i="11"/>
  <c r="B54" i="11"/>
  <c r="C35" i="11"/>
  <c r="J30" i="11"/>
  <c r="R27" i="11"/>
  <c r="C20" i="11"/>
  <c r="C21" i="11"/>
  <c r="C46" i="11"/>
  <c r="B242" i="26" s="1"/>
  <c r="C36" i="11"/>
  <c r="K30" i="11"/>
  <c r="A29" i="11"/>
  <c r="R31" i="11"/>
  <c r="R30" i="11"/>
  <c r="L20" i="11"/>
  <c r="D20" i="11"/>
  <c r="C45" i="11"/>
  <c r="K20" i="11"/>
  <c r="C52" i="11"/>
  <c r="C44" i="11"/>
  <c r="B142" i="26" s="1"/>
  <c r="C27" i="11"/>
  <c r="R36" i="11"/>
  <c r="R26" i="11"/>
  <c r="R20" i="11"/>
  <c r="J20" i="11"/>
  <c r="A19" i="11"/>
  <c r="C51" i="11"/>
  <c r="C43" i="11"/>
  <c r="P30" i="11"/>
  <c r="C26" i="11"/>
  <c r="R35" i="11"/>
  <c r="R25" i="11"/>
  <c r="R19" i="11"/>
  <c r="I20" i="11"/>
  <c r="C34" i="11"/>
  <c r="C50" i="11"/>
  <c r="C42" i="11"/>
  <c r="B141" i="26" s="1"/>
  <c r="O30" i="11"/>
  <c r="C25" i="11"/>
  <c r="R24" i="11"/>
  <c r="P20" i="11"/>
  <c r="H20" i="11"/>
  <c r="C33" i="11"/>
  <c r="C49" i="11"/>
  <c r="B200" i="26" s="1"/>
  <c r="C41" i="11"/>
  <c r="B143" i="26" s="1"/>
  <c r="N30" i="11"/>
  <c r="C24" i="11"/>
  <c r="R34" i="11"/>
  <c r="R23" i="11"/>
  <c r="O20" i="11"/>
  <c r="G20" i="11"/>
  <c r="C32" i="11"/>
  <c r="C48" i="11"/>
  <c r="B154" i="26" s="1"/>
  <c r="B40" i="11"/>
  <c r="M30" i="11"/>
  <c r="C23" i="11"/>
  <c r="R33" i="11"/>
  <c r="R22" i="11"/>
  <c r="N20" i="11"/>
  <c r="F20" i="11"/>
  <c r="R38" i="11"/>
  <c r="R29" i="11"/>
  <c r="J10" i="11"/>
  <c r="C11" i="11"/>
  <c r="R11" i="11"/>
  <c r="J9" i="11"/>
  <c r="C10" i="11"/>
  <c r="D9" i="11"/>
  <c r="R10" i="11"/>
  <c r="C13" i="11"/>
  <c r="K10" i="11"/>
  <c r="K9" i="11"/>
  <c r="P10" i="11"/>
  <c r="C17" i="11"/>
  <c r="R17" i="11"/>
  <c r="R9" i="11"/>
  <c r="A9" i="11"/>
  <c r="O10" i="11"/>
  <c r="C16" i="11"/>
  <c r="R16" i="11"/>
  <c r="O9" i="11"/>
  <c r="A3" i="11"/>
  <c r="C14" i="11"/>
  <c r="L10" i="11"/>
  <c r="R13" i="11"/>
  <c r="C12" i="11"/>
  <c r="N10" i="11"/>
  <c r="C15" i="11"/>
  <c r="R15" i="11"/>
  <c r="N9" i="11"/>
  <c r="A1" i="11"/>
  <c r="M10" i="11"/>
  <c r="R14" i="11"/>
  <c r="L9" i="11"/>
  <c r="M9" i="11"/>
  <c r="R12" i="11"/>
  <c r="D419" i="8"/>
  <c r="N365" i="8"/>
  <c r="C367" i="8"/>
  <c r="J328" i="8"/>
  <c r="D355" i="8"/>
  <c r="C343" i="8"/>
  <c r="C330" i="8"/>
  <c r="B328" i="8"/>
  <c r="C319" i="8"/>
  <c r="C314" i="8"/>
  <c r="N310" i="8"/>
  <c r="Q299" i="8"/>
  <c r="C305" i="8"/>
  <c r="C296" i="8"/>
  <c r="B288" i="8"/>
  <c r="P282" i="8"/>
  <c r="C277" i="8"/>
  <c r="L268" i="8"/>
  <c r="B263" i="8"/>
  <c r="C259" i="8"/>
  <c r="Q250" i="8"/>
  <c r="M246" i="8"/>
  <c r="M236" i="8"/>
  <c r="C240" i="8"/>
  <c r="P219" i="8"/>
  <c r="J224" i="8"/>
  <c r="C227" i="8"/>
  <c r="C212" i="8"/>
  <c r="D203" i="8"/>
  <c r="J200" i="8"/>
  <c r="D356" i="8"/>
  <c r="C278" i="8"/>
  <c r="K224" i="8"/>
  <c r="D417" i="8"/>
  <c r="M365" i="8"/>
  <c r="C375" i="8"/>
  <c r="D366" i="8"/>
  <c r="D354" i="8"/>
  <c r="C342" i="8"/>
  <c r="C329" i="8"/>
  <c r="B327" i="8"/>
  <c r="C318" i="8"/>
  <c r="C313" i="8"/>
  <c r="M310" i="8"/>
  <c r="P300" i="8"/>
  <c r="C304" i="8"/>
  <c r="N288" i="8"/>
  <c r="C295" i="8"/>
  <c r="C286" i="8"/>
  <c r="B276" i="8"/>
  <c r="K268" i="8"/>
  <c r="N253" i="8"/>
  <c r="C258" i="8"/>
  <c r="D252" i="8"/>
  <c r="B181" i="26" s="1"/>
  <c r="L246" i="8"/>
  <c r="L240" i="8"/>
  <c r="C239" i="8"/>
  <c r="P218" i="8"/>
  <c r="D225" i="8"/>
  <c r="C226" i="8"/>
  <c r="C211" i="8"/>
  <c r="B202" i="8"/>
  <c r="C315" i="8"/>
  <c r="P288" i="8"/>
  <c r="B264" i="8"/>
  <c r="Q220" i="8"/>
  <c r="C126" i="8"/>
  <c r="A415" i="8"/>
  <c r="L365" i="8"/>
  <c r="C374" i="8"/>
  <c r="B365" i="8"/>
  <c r="D361" i="8"/>
  <c r="C352" i="8"/>
  <c r="C340" i="8"/>
  <c r="B350" i="8"/>
  <c r="D325" i="8"/>
  <c r="B192" i="26" s="1"/>
  <c r="B320" i="8"/>
  <c r="C312" i="8"/>
  <c r="L310" i="8"/>
  <c r="P299" i="8"/>
  <c r="C303" i="8"/>
  <c r="M288" i="8"/>
  <c r="C294" i="8"/>
  <c r="C285" i="8"/>
  <c r="D270" i="8"/>
  <c r="J268" i="8"/>
  <c r="C251" i="8"/>
  <c r="C257" i="8"/>
  <c r="B247" i="8"/>
  <c r="K246" i="8"/>
  <c r="J236" i="8"/>
  <c r="C238" i="8"/>
  <c r="P224" i="8"/>
  <c r="C233" i="8"/>
  <c r="C225" i="8"/>
  <c r="C210" i="8"/>
  <c r="P200" i="8"/>
  <c r="C195" i="8"/>
  <c r="B318" i="8"/>
  <c r="L288" i="8"/>
  <c r="C293" i="8"/>
  <c r="Q277" i="8"/>
  <c r="C250" i="8"/>
  <c r="J246" i="8"/>
  <c r="C246" i="8"/>
  <c r="B224" i="8"/>
  <c r="O200" i="8"/>
  <c r="C194" i="8"/>
  <c r="C349" i="8"/>
  <c r="C323" i="8"/>
  <c r="J310" i="8"/>
  <c r="C301" i="8"/>
  <c r="C292" i="8"/>
  <c r="P276" i="8"/>
  <c r="C249" i="8"/>
  <c r="M247" i="8"/>
  <c r="C236" i="8"/>
  <c r="C231" i="8"/>
  <c r="N200" i="8"/>
  <c r="C193" i="8"/>
  <c r="Q359" i="8"/>
  <c r="C335" i="8"/>
  <c r="C322" i="8"/>
  <c r="M311" i="8"/>
  <c r="C300" i="8"/>
  <c r="C291" i="8"/>
  <c r="C266" i="8"/>
  <c r="P236" i="8"/>
  <c r="C243" i="8"/>
  <c r="C221" i="8"/>
  <c r="Q221" i="8"/>
  <c r="Q371" i="8"/>
  <c r="C320" i="8"/>
  <c r="P283" i="8"/>
  <c r="O240" i="8"/>
  <c r="B218" i="8"/>
  <c r="K365" i="8"/>
  <c r="C373" i="8"/>
  <c r="B364" i="8"/>
  <c r="D360" i="8"/>
  <c r="C351" i="8"/>
  <c r="C339" i="8"/>
  <c r="B347" i="8"/>
  <c r="C324" i="8"/>
  <c r="B311" i="8"/>
  <c r="K310" i="8"/>
  <c r="M300" i="8"/>
  <c r="C302" i="8"/>
  <c r="C284" i="8"/>
  <c r="B269" i="8"/>
  <c r="C256" i="8"/>
  <c r="N247" i="8"/>
  <c r="C237" i="8"/>
  <c r="C232" i="8"/>
  <c r="B209" i="8"/>
  <c r="D359" i="8"/>
  <c r="B183" i="26" s="1"/>
  <c r="N317" i="8"/>
  <c r="J300" i="8"/>
  <c r="K288" i="8"/>
  <c r="P268" i="8"/>
  <c r="C255" i="8"/>
  <c r="C244" i="8"/>
  <c r="N224" i="8"/>
  <c r="C370" i="8"/>
  <c r="D358" i="8"/>
  <c r="B341" i="8"/>
  <c r="C308" i="8"/>
  <c r="Q285" i="8"/>
  <c r="C248" i="8"/>
  <c r="L247" i="8"/>
  <c r="M224" i="8"/>
  <c r="M200" i="8"/>
  <c r="B192" i="8"/>
  <c r="C220" i="8"/>
  <c r="L200" i="8"/>
  <c r="C345" i="8"/>
  <c r="O304" i="8"/>
  <c r="M268" i="8"/>
  <c r="C241" i="8"/>
  <c r="P209" i="8"/>
  <c r="Q383" i="8"/>
  <c r="J365" i="8"/>
  <c r="Q360" i="8"/>
  <c r="C337" i="8"/>
  <c r="B344" i="8"/>
  <c r="N311" i="8"/>
  <c r="B282" i="8"/>
  <c r="C267" i="8"/>
  <c r="Q235" i="8"/>
  <c r="C222" i="8"/>
  <c r="C348" i="8"/>
  <c r="Q314" i="8"/>
  <c r="J288" i="8"/>
  <c r="O268" i="8"/>
  <c r="B235" i="8"/>
  <c r="L224" i="8"/>
  <c r="B191" i="8"/>
  <c r="C306" i="8"/>
  <c r="N246" i="8"/>
  <c r="C310" i="8"/>
  <c r="C280" i="8"/>
  <c r="C254" i="8"/>
  <c r="C230" i="8"/>
  <c r="C229" i="8"/>
  <c r="C368" i="8"/>
  <c r="B333" i="8"/>
  <c r="C297" i="8"/>
  <c r="C260" i="8"/>
  <c r="C228" i="8"/>
  <c r="K200" i="8"/>
  <c r="D378" i="8"/>
  <c r="C369" i="8"/>
  <c r="Q358" i="8"/>
  <c r="C346" i="8"/>
  <c r="C334" i="8"/>
  <c r="B338" i="8"/>
  <c r="C321" i="8"/>
  <c r="D316" i="8"/>
  <c r="B182" i="26" s="1"/>
  <c r="L311" i="8"/>
  <c r="L304" i="8"/>
  <c r="C307" i="8"/>
  <c r="B299" i="8"/>
  <c r="D289" i="8"/>
  <c r="C290" i="8"/>
  <c r="Q284" i="8"/>
  <c r="C279" i="8"/>
  <c r="N268" i="8"/>
  <c r="C265" i="8"/>
  <c r="D261" i="8"/>
  <c r="B191" i="26" s="1"/>
  <c r="B256" i="8"/>
  <c r="K247" i="8"/>
  <c r="P235" i="8"/>
  <c r="C242" i="8"/>
  <c r="Q210" i="8"/>
  <c r="O365" i="8"/>
  <c r="C332" i="8"/>
  <c r="K311" i="8"/>
  <c r="C289" i="8"/>
  <c r="B254" i="8"/>
  <c r="D189" i="8"/>
  <c r="B190" i="26" s="1"/>
  <c r="C169" i="8"/>
  <c r="M166" i="8"/>
  <c r="C162" i="8"/>
  <c r="M144" i="8"/>
  <c r="Q139" i="8"/>
  <c r="C132" i="8"/>
  <c r="M127" i="8"/>
  <c r="C115" i="8"/>
  <c r="Q115" i="8"/>
  <c r="M112" i="8"/>
  <c r="C110" i="8"/>
  <c r="B100" i="8"/>
  <c r="B93" i="8"/>
  <c r="D84" i="8"/>
  <c r="B76" i="8"/>
  <c r="K39" i="8"/>
  <c r="Q40" i="8"/>
  <c r="B32" i="8"/>
  <c r="C22" i="8"/>
  <c r="C10" i="8"/>
  <c r="A3" i="8"/>
  <c r="D42" i="8"/>
  <c r="C16" i="8"/>
  <c r="C177" i="8"/>
  <c r="C168" i="8"/>
  <c r="J166" i="8"/>
  <c r="N157" i="8"/>
  <c r="L144" i="8"/>
  <c r="C148" i="8"/>
  <c r="C131" i="8"/>
  <c r="J126" i="8"/>
  <c r="C114" i="8"/>
  <c r="Q114" i="8"/>
  <c r="L112" i="8"/>
  <c r="C109" i="8"/>
  <c r="D94" i="8"/>
  <c r="B90" i="8"/>
  <c r="B83" i="8"/>
  <c r="B69" i="8"/>
  <c r="J39" i="8"/>
  <c r="Q33" i="8"/>
  <c r="B31" i="8"/>
  <c r="C20" i="8"/>
  <c r="C9" i="8"/>
  <c r="A1" i="8"/>
  <c r="C80" i="8"/>
  <c r="C28" i="8"/>
  <c r="D181" i="8"/>
  <c r="B180" i="26" s="1"/>
  <c r="Q153" i="8"/>
  <c r="B127" i="8"/>
  <c r="P112" i="8"/>
  <c r="Q101" i="8"/>
  <c r="B51" i="8"/>
  <c r="C27" i="8"/>
  <c r="C185" i="8"/>
  <c r="P152" i="8"/>
  <c r="C136" i="8"/>
  <c r="P106" i="8"/>
  <c r="C103" i="8"/>
  <c r="B45" i="8"/>
  <c r="C13" i="8"/>
  <c r="Q43" i="8"/>
  <c r="A4" i="8"/>
  <c r="C188" i="8"/>
  <c r="N174" i="8"/>
  <c r="C176" i="8"/>
  <c r="C167" i="8"/>
  <c r="Q162" i="8"/>
  <c r="M157" i="8"/>
  <c r="C160" i="8"/>
  <c r="K144" i="8"/>
  <c r="C147" i="8"/>
  <c r="D139" i="8"/>
  <c r="B189" i="26" s="1"/>
  <c r="C130" i="8"/>
  <c r="C124" i="8"/>
  <c r="B119" i="8"/>
  <c r="Q109" i="8"/>
  <c r="K112" i="8"/>
  <c r="C108" i="8"/>
  <c r="L83" i="8"/>
  <c r="Q77" i="8"/>
  <c r="B63" i="8"/>
  <c r="D43" i="8"/>
  <c r="Q30" i="8"/>
  <c r="C30" i="8"/>
  <c r="C18" i="8"/>
  <c r="C8" i="8"/>
  <c r="C187" i="8"/>
  <c r="M174" i="8"/>
  <c r="B174" i="8"/>
  <c r="B165" i="8"/>
  <c r="Q154" i="8"/>
  <c r="L157" i="8"/>
  <c r="C159" i="8"/>
  <c r="J144" i="8"/>
  <c r="B146" i="8"/>
  <c r="C138" i="8"/>
  <c r="C129" i="8"/>
  <c r="C123" i="8"/>
  <c r="M120" i="8"/>
  <c r="Q108" i="8"/>
  <c r="J112" i="8"/>
  <c r="B106" i="8"/>
  <c r="K83" i="8"/>
  <c r="B57" i="8"/>
  <c r="Q20" i="8"/>
  <c r="C7" i="8"/>
  <c r="J173" i="8"/>
  <c r="L169" i="8"/>
  <c r="B157" i="8"/>
  <c r="C122" i="8"/>
  <c r="D113" i="8"/>
  <c r="J83" i="8"/>
  <c r="D41" i="8"/>
  <c r="B6" i="8"/>
  <c r="C173" i="8"/>
  <c r="J157" i="8"/>
  <c r="C154" i="8"/>
  <c r="C121" i="8"/>
  <c r="C113" i="8"/>
  <c r="D87" i="8"/>
  <c r="D40" i="8"/>
  <c r="C26" i="8"/>
  <c r="D85" i="8"/>
  <c r="C23" i="8"/>
  <c r="K157" i="8"/>
  <c r="C137" i="8"/>
  <c r="P107" i="8"/>
  <c r="C104" i="8"/>
  <c r="C79" i="8"/>
  <c r="Q18" i="8"/>
  <c r="C14" i="8"/>
  <c r="O169" i="8"/>
  <c r="P144" i="8"/>
  <c r="C143" i="8"/>
  <c r="N134" i="8"/>
  <c r="P120" i="8"/>
  <c r="P100" i="8"/>
  <c r="C78" i="8"/>
  <c r="K30" i="8"/>
  <c r="A5" i="8"/>
  <c r="D69" i="8"/>
  <c r="C184" i="8"/>
  <c r="C180" i="8"/>
  <c r="C171" i="8"/>
  <c r="Q165" i="8"/>
  <c r="P151" i="8"/>
  <c r="D158" i="8"/>
  <c r="O144" i="8"/>
  <c r="C153" i="8"/>
  <c r="B142" i="8"/>
  <c r="C135" i="8"/>
  <c r="C117" i="8"/>
  <c r="Q119" i="8"/>
  <c r="B112" i="8"/>
  <c r="C102" i="8"/>
  <c r="P91" i="8"/>
  <c r="D86" i="8"/>
  <c r="C77" i="8"/>
  <c r="J44" i="8"/>
  <c r="B39" i="8"/>
  <c r="K18" i="8"/>
  <c r="C25" i="8"/>
  <c r="C11" i="8"/>
  <c r="C4" i="8"/>
  <c r="N182" i="8"/>
  <c r="C179" i="8"/>
  <c r="C170" i="8"/>
  <c r="P166" i="8"/>
  <c r="P157" i="8"/>
  <c r="C163" i="8"/>
  <c r="N144" i="8"/>
  <c r="B151" i="8"/>
  <c r="B141" i="8"/>
  <c r="D133" i="8"/>
  <c r="B179" i="26" s="1"/>
  <c r="N127" i="8"/>
  <c r="C116" i="8"/>
  <c r="Q117" i="8"/>
  <c r="N112" i="8"/>
  <c r="C107" i="8"/>
  <c r="C101" i="8"/>
  <c r="L39" i="8"/>
  <c r="B43" i="6"/>
  <c r="B44" i="6"/>
  <c r="B45" i="6"/>
  <c r="B49" i="6"/>
  <c r="B50" i="6"/>
  <c r="B46" i="6"/>
  <c r="B51" i="6"/>
  <c r="B52" i="6"/>
  <c r="I22" i="6"/>
  <c r="H22" i="6"/>
  <c r="D22" i="6"/>
  <c r="G22" i="6"/>
  <c r="F22" i="6"/>
  <c r="C22" i="6"/>
  <c r="E22" i="6"/>
  <c r="Q134" i="6"/>
  <c r="J128" i="6"/>
  <c r="C129" i="6"/>
  <c r="B111" i="6"/>
  <c r="G78" i="6"/>
  <c r="Q6" i="6"/>
  <c r="I128" i="6"/>
  <c r="I66" i="6"/>
  <c r="B30" i="6"/>
  <c r="Q125" i="6"/>
  <c r="O128" i="6"/>
  <c r="B134" i="6"/>
  <c r="C125" i="6"/>
  <c r="B116" i="6"/>
  <c r="B108" i="6"/>
  <c r="I96" i="6"/>
  <c r="D78" i="6"/>
  <c r="B70" i="6"/>
  <c r="Q58" i="6"/>
  <c r="I48" i="6"/>
  <c r="H30" i="6"/>
  <c r="C16" i="6"/>
  <c r="M9" i="6"/>
  <c r="B6" i="6"/>
  <c r="N9" i="6"/>
  <c r="N128" i="6"/>
  <c r="B133" i="6"/>
  <c r="B125" i="6"/>
  <c r="B115" i="6"/>
  <c r="B107" i="6"/>
  <c r="I90" i="6"/>
  <c r="C78" i="6"/>
  <c r="B69" i="6"/>
  <c r="Q52" i="6"/>
  <c r="I42" i="6"/>
  <c r="G30" i="6"/>
  <c r="I16" i="6"/>
  <c r="L9" i="6"/>
  <c r="B5" i="6"/>
  <c r="B131" i="6"/>
  <c r="B123" i="6"/>
  <c r="B114" i="6"/>
  <c r="B106" i="6"/>
  <c r="I84" i="6"/>
  <c r="B78" i="6"/>
  <c r="B68" i="6"/>
  <c r="Q46" i="6"/>
  <c r="I36" i="6"/>
  <c r="F30" i="6"/>
  <c r="I10" i="6"/>
  <c r="K9" i="6"/>
  <c r="B3" i="6"/>
  <c r="M128" i="6"/>
  <c r="C76" i="6"/>
  <c r="E30" i="6"/>
  <c r="A1" i="6"/>
  <c r="B103" i="6"/>
  <c r="B64" i="6"/>
  <c r="C30" i="6"/>
  <c r="B129" i="6"/>
  <c r="F78" i="6"/>
  <c r="O9" i="6"/>
  <c r="B127" i="6"/>
  <c r="I102" i="6"/>
  <c r="Q63" i="6"/>
  <c r="I30" i="6"/>
  <c r="L128" i="6"/>
  <c r="C130" i="6"/>
  <c r="B121" i="6"/>
  <c r="B113" i="6"/>
  <c r="B105" i="6"/>
  <c r="I78" i="6"/>
  <c r="B67" i="6"/>
  <c r="N36" i="6"/>
  <c r="Q8" i="6"/>
  <c r="J9" i="6"/>
  <c r="B119" i="6"/>
  <c r="B73" i="6"/>
  <c r="Q30" i="6"/>
  <c r="C10" i="6"/>
  <c r="B118" i="6"/>
  <c r="B110" i="6"/>
  <c r="Q88" i="6"/>
  <c r="B72" i="6"/>
  <c r="N30" i="6"/>
  <c r="B8" i="6"/>
  <c r="B135" i="6"/>
  <c r="B117" i="6"/>
  <c r="B109" i="6"/>
  <c r="E78" i="6"/>
  <c r="B71" i="6"/>
  <c r="C28" i="6"/>
  <c r="B7" i="6"/>
  <c r="K128" i="6"/>
  <c r="B130" i="6"/>
  <c r="B120" i="6"/>
  <c r="B112" i="6"/>
  <c r="B104" i="6"/>
  <c r="H78" i="6"/>
  <c r="B74" i="6"/>
  <c r="B59" i="6"/>
  <c r="Q36" i="6"/>
  <c r="D30" i="6"/>
  <c r="Q7" i="6"/>
  <c r="I9" i="6"/>
  <c r="X97" i="22"/>
  <c r="V93" i="22"/>
  <c r="J93" i="22"/>
  <c r="E71" i="22"/>
  <c r="A50" i="22"/>
  <c r="E10" i="22"/>
  <c r="B73" i="22"/>
  <c r="U93" i="22"/>
  <c r="I93" i="22"/>
  <c r="E73" i="22"/>
  <c r="B33" i="22"/>
  <c r="E7" i="22"/>
  <c r="A92" i="22"/>
  <c r="B96" i="22"/>
  <c r="A29" i="22"/>
  <c r="X111" i="22"/>
  <c r="B52" i="22"/>
  <c r="T93" i="22"/>
  <c r="H93" i="22"/>
  <c r="B75" i="22"/>
  <c r="E35" i="22"/>
  <c r="B7" i="22"/>
  <c r="X117" i="22"/>
  <c r="B31" i="22"/>
  <c r="S93" i="22"/>
  <c r="G93" i="22"/>
  <c r="A71" i="22"/>
  <c r="E31" i="22"/>
  <c r="A8" i="22"/>
  <c r="Q124" i="22"/>
  <c r="B10" i="22"/>
  <c r="R93" i="22"/>
  <c r="F93" i="22"/>
  <c r="B54" i="22"/>
  <c r="E29" i="22"/>
  <c r="W93" i="22"/>
  <c r="K93" i="22"/>
  <c r="E50" i="22"/>
  <c r="E14" i="22"/>
  <c r="Q93" i="22"/>
  <c r="E56" i="22"/>
  <c r="X93" i="22"/>
  <c r="L93" i="22"/>
  <c r="B94" i="22"/>
  <c r="E52" i="22"/>
  <c r="B12" i="22"/>
  <c r="E77" i="22"/>
  <c r="C168" i="21"/>
  <c r="W6" i="22"/>
  <c r="J6" i="22"/>
  <c r="T5" i="22"/>
  <c r="H5" i="22"/>
  <c r="U6" i="22"/>
  <c r="T6" i="22"/>
  <c r="S6" i="22"/>
  <c r="F6" i="22"/>
  <c r="L5" i="22"/>
  <c r="A4" i="22"/>
  <c r="V6" i="22"/>
  <c r="I6" i="22"/>
  <c r="S5" i="22"/>
  <c r="G5" i="22"/>
  <c r="H6" i="22"/>
  <c r="R5" i="22"/>
  <c r="F5" i="22"/>
  <c r="G6" i="22"/>
  <c r="Q5" i="22"/>
  <c r="A5" i="22"/>
  <c r="R6" i="22"/>
  <c r="W5" i="22"/>
  <c r="K5" i="22"/>
  <c r="A3" i="22"/>
  <c r="Q6" i="22"/>
  <c r="L6" i="22"/>
  <c r="V5" i="22"/>
  <c r="J5" i="22"/>
  <c r="A1" i="22"/>
  <c r="K6" i="22"/>
  <c r="U5" i="22"/>
  <c r="I5" i="22"/>
  <c r="C237" i="21"/>
  <c r="F230" i="21"/>
  <c r="F220" i="21"/>
  <c r="C215" i="21"/>
  <c r="C185" i="21"/>
  <c r="C177" i="21"/>
  <c r="B163" i="21"/>
  <c r="C153" i="21"/>
  <c r="K148" i="21"/>
  <c r="B142" i="21"/>
  <c r="C135" i="21"/>
  <c r="C125" i="21"/>
  <c r="C116" i="21"/>
  <c r="F113" i="21"/>
  <c r="D112" i="21"/>
  <c r="C99" i="21"/>
  <c r="E96" i="21"/>
  <c r="H86" i="21"/>
  <c r="C82" i="21"/>
  <c r="C73" i="21"/>
  <c r="C64" i="21"/>
  <c r="H55" i="21"/>
  <c r="J54" i="21"/>
  <c r="L215" i="21"/>
  <c r="L192" i="21"/>
  <c r="L182" i="21"/>
  <c r="L164" i="21"/>
  <c r="L148" i="21"/>
  <c r="L110" i="21"/>
  <c r="K49" i="21"/>
  <c r="K39" i="21"/>
  <c r="K29" i="21"/>
  <c r="C46" i="21"/>
  <c r="C37" i="21"/>
  <c r="C28" i="21"/>
  <c r="E24" i="21"/>
  <c r="C22" i="21"/>
  <c r="C13" i="21"/>
  <c r="L5" i="21"/>
  <c r="K4" i="21"/>
  <c r="C4" i="21"/>
  <c r="A3" i="21"/>
  <c r="C236" i="21"/>
  <c r="E230" i="21"/>
  <c r="E220" i="21"/>
  <c r="C214" i="21"/>
  <c r="G208" i="21"/>
  <c r="C193" i="21"/>
  <c r="C176" i="21"/>
  <c r="C161" i="21"/>
  <c r="C152" i="21"/>
  <c r="B147" i="21"/>
  <c r="C144" i="21"/>
  <c r="C134" i="21"/>
  <c r="C124" i="21"/>
  <c r="E114" i="21"/>
  <c r="E113" i="21"/>
  <c r="B115" i="21"/>
  <c r="C98" i="21"/>
  <c r="D96" i="21"/>
  <c r="G86" i="21"/>
  <c r="C81" i="21"/>
  <c r="C72" i="21"/>
  <c r="C63" i="21"/>
  <c r="G55" i="21"/>
  <c r="I54" i="21"/>
  <c r="I53" i="21"/>
  <c r="L199" i="21"/>
  <c r="L191" i="21"/>
  <c r="L181" i="21"/>
  <c r="L147" i="21"/>
  <c r="K48" i="21"/>
  <c r="K38" i="21"/>
  <c r="K26" i="21"/>
  <c r="C45" i="21"/>
  <c r="C36" i="21"/>
  <c r="C26" i="21"/>
  <c r="D24" i="21"/>
  <c r="C21" i="21"/>
  <c r="C12" i="21"/>
  <c r="J4" i="21"/>
  <c r="C231" i="21"/>
  <c r="D230" i="21"/>
  <c r="D220" i="21"/>
  <c r="C209" i="21"/>
  <c r="F208" i="21"/>
  <c r="B188" i="21"/>
  <c r="C175" i="21"/>
  <c r="C160" i="21"/>
  <c r="C151" i="21"/>
  <c r="B146" i="21"/>
  <c r="C142" i="21"/>
  <c r="C132" i="21"/>
  <c r="C123" i="21"/>
  <c r="D114" i="21"/>
  <c r="D113" i="21"/>
  <c r="A112" i="21"/>
  <c r="C97" i="21"/>
  <c r="B95" i="21"/>
  <c r="F86" i="21"/>
  <c r="C80" i="21"/>
  <c r="C71" i="21"/>
  <c r="C62" i="21"/>
  <c r="F55" i="21"/>
  <c r="H54" i="21"/>
  <c r="H53" i="21"/>
  <c r="L198" i="21"/>
  <c r="L190" i="21"/>
  <c r="L100" i="21"/>
  <c r="K47" i="21"/>
  <c r="K37" i="21"/>
  <c r="K25" i="21"/>
  <c r="C44" i="21"/>
  <c r="C34" i="21"/>
  <c r="C25" i="21"/>
  <c r="I9" i="21"/>
  <c r="C20" i="21"/>
  <c r="C11" i="21"/>
  <c r="H5" i="21"/>
  <c r="I4" i="21"/>
  <c r="A1" i="21"/>
  <c r="K45" i="21"/>
  <c r="C41" i="21"/>
  <c r="I24" i="21"/>
  <c r="B9" i="21"/>
  <c r="G4" i="21"/>
  <c r="G231" i="21"/>
  <c r="B228" i="21"/>
  <c r="G219" i="21"/>
  <c r="G209" i="21"/>
  <c r="E208" i="21"/>
  <c r="A187" i="21"/>
  <c r="C174" i="21"/>
  <c r="C159" i="21"/>
  <c r="C150" i="21"/>
  <c r="C140" i="21"/>
  <c r="C131" i="21"/>
  <c r="C122" i="21"/>
  <c r="I112" i="21"/>
  <c r="C110" i="21"/>
  <c r="J96" i="21"/>
  <c r="E86" i="21"/>
  <c r="C88" i="21"/>
  <c r="C79" i="21"/>
  <c r="C70" i="21"/>
  <c r="C61" i="21"/>
  <c r="D57" i="21"/>
  <c r="E56" i="21"/>
  <c r="G54" i="21"/>
  <c r="G53" i="21"/>
  <c r="L197" i="21"/>
  <c r="L189" i="21"/>
  <c r="L171" i="21"/>
  <c r="L107" i="21"/>
  <c r="L99" i="21"/>
  <c r="K46" i="21"/>
  <c r="K34" i="21"/>
  <c r="B51" i="21"/>
  <c r="C43" i="21"/>
  <c r="C33" i="21"/>
  <c r="B24" i="21"/>
  <c r="H9" i="21"/>
  <c r="C19" i="21"/>
  <c r="C10" i="21"/>
  <c r="G5" i="21"/>
  <c r="H4" i="21"/>
  <c r="F231" i="21"/>
  <c r="C226" i="21"/>
  <c r="F219" i="21"/>
  <c r="F209" i="21"/>
  <c r="D208" i="21"/>
  <c r="K188" i="21"/>
  <c r="C173" i="21"/>
  <c r="C158" i="21"/>
  <c r="C149" i="21"/>
  <c r="C139" i="21"/>
  <c r="C130" i="21"/>
  <c r="C121" i="21"/>
  <c r="J113" i="21"/>
  <c r="H112" i="21"/>
  <c r="C109" i="21"/>
  <c r="I96" i="21"/>
  <c r="D86" i="21"/>
  <c r="C78" i="21"/>
  <c r="C69" i="21"/>
  <c r="C59" i="21"/>
  <c r="B57" i="21"/>
  <c r="D56" i="21"/>
  <c r="F54" i="21"/>
  <c r="F53" i="21"/>
  <c r="L196" i="21"/>
  <c r="L106" i="21"/>
  <c r="L98" i="21"/>
  <c r="K33" i="21"/>
  <c r="C51" i="21"/>
  <c r="C32" i="21"/>
  <c r="G9" i="21"/>
  <c r="C18" i="21"/>
  <c r="F5" i="21"/>
  <c r="E231" i="21"/>
  <c r="C225" i="21"/>
  <c r="E219" i="21"/>
  <c r="E209" i="21"/>
  <c r="B206" i="21"/>
  <c r="K171" i="21"/>
  <c r="C172" i="21"/>
  <c r="C157" i="21"/>
  <c r="C148" i="21"/>
  <c r="C138" i="21"/>
  <c r="C129" i="21"/>
  <c r="C120" i="21"/>
  <c r="I113" i="21"/>
  <c r="G112" i="21"/>
  <c r="C108" i="21"/>
  <c r="H96" i="21"/>
  <c r="C86" i="21"/>
  <c r="C77" i="21"/>
  <c r="D231" i="21"/>
  <c r="C220" i="21"/>
  <c r="D219" i="21"/>
  <c r="D209" i="21"/>
  <c r="C200" i="21"/>
  <c r="B180" i="21"/>
  <c r="B171" i="21"/>
  <c r="C156" i="21"/>
  <c r="K151" i="21"/>
  <c r="C137" i="21"/>
  <c r="C128" i="21"/>
  <c r="C119" i="21"/>
  <c r="H113" i="21"/>
  <c r="F112" i="21"/>
  <c r="C107" i="21"/>
  <c r="G96" i="21"/>
  <c r="B84" i="21"/>
  <c r="C76" i="21"/>
  <c r="C66" i="21"/>
  <c r="D55" i="21"/>
  <c r="D54" i="21"/>
  <c r="D53" i="21"/>
  <c r="L184" i="21"/>
  <c r="L166" i="21"/>
  <c r="L51" i="21"/>
  <c r="K41" i="21"/>
  <c r="K31" i="21"/>
  <c r="C48" i="21"/>
  <c r="C39" i="21"/>
  <c r="C30" i="21"/>
  <c r="G24" i="21"/>
  <c r="E9" i="21"/>
  <c r="C15" i="21"/>
  <c r="B7" i="21"/>
  <c r="D5" i="21"/>
  <c r="E4" i="21"/>
  <c r="I5" i="21"/>
  <c r="G230" i="21"/>
  <c r="G220" i="21"/>
  <c r="B217" i="21"/>
  <c r="B195" i="21"/>
  <c r="C178" i="21"/>
  <c r="B170" i="21"/>
  <c r="C155" i="21"/>
  <c r="K147" i="21"/>
  <c r="B144" i="21"/>
  <c r="C136" i="21"/>
  <c r="C127" i="21"/>
  <c r="C117" i="21"/>
  <c r="G113" i="21"/>
  <c r="E112" i="21"/>
  <c r="C106" i="21"/>
  <c r="F96" i="21"/>
  <c r="I86" i="21"/>
  <c r="C84" i="21"/>
  <c r="C74" i="21"/>
  <c r="C65" i="21"/>
  <c r="I55" i="21"/>
  <c r="K54" i="21"/>
  <c r="C54" i="21"/>
  <c r="A53" i="21"/>
  <c r="L183" i="21"/>
  <c r="L165" i="21"/>
  <c r="K51" i="21"/>
  <c r="K40" i="21"/>
  <c r="K30" i="21"/>
  <c r="C47" i="21"/>
  <c r="C38" i="21"/>
  <c r="C29" i="21"/>
  <c r="F24" i="21"/>
  <c r="D9" i="21"/>
  <c r="C14" i="21"/>
  <c r="K6" i="21"/>
  <c r="A5" i="21"/>
  <c r="D4" i="21"/>
  <c r="C58" i="21"/>
  <c r="L195" i="21"/>
  <c r="C49" i="21"/>
  <c r="F4" i="21"/>
  <c r="E54" i="21"/>
  <c r="C17" i="21"/>
  <c r="B8" i="21"/>
  <c r="E5" i="21"/>
  <c r="C40" i="21"/>
  <c r="E55" i="21"/>
  <c r="C31" i="21"/>
  <c r="L167" i="21"/>
  <c r="L97" i="21"/>
  <c r="H24" i="21"/>
  <c r="E53" i="21"/>
  <c r="F9" i="21"/>
  <c r="K44" i="21"/>
  <c r="L151" i="21"/>
  <c r="C67" i="21"/>
  <c r="K32" i="21"/>
  <c r="O68" i="14"/>
  <c r="B160" i="14"/>
  <c r="B251" i="26" s="1"/>
  <c r="C153" i="14"/>
  <c r="F150" i="14"/>
  <c r="N148" i="14"/>
  <c r="H138" i="14"/>
  <c r="F129" i="14"/>
  <c r="C110" i="14"/>
  <c r="C73" i="14"/>
  <c r="C69" i="14"/>
  <c r="C67" i="14"/>
  <c r="H57" i="14"/>
  <c r="O71" i="14"/>
  <c r="C47" i="14"/>
  <c r="C33" i="14"/>
  <c r="C26" i="14"/>
  <c r="C19" i="14"/>
  <c r="C13" i="14"/>
  <c r="F9" i="14"/>
  <c r="K7" i="14"/>
  <c r="A3" i="14"/>
  <c r="O111" i="14"/>
  <c r="C80" i="14"/>
  <c r="F14" i="14"/>
  <c r="E7" i="14"/>
  <c r="O72" i="14"/>
  <c r="D7" i="14"/>
  <c r="F72" i="14"/>
  <c r="O7" i="14"/>
  <c r="C139" i="14"/>
  <c r="F69" i="14"/>
  <c r="F19" i="14"/>
  <c r="O152" i="14"/>
  <c r="C150" i="14"/>
  <c r="F148" i="14"/>
  <c r="B138" i="14"/>
  <c r="N123" i="14"/>
  <c r="G222" i="26" s="1"/>
  <c r="C121" i="14"/>
  <c r="C129" i="14"/>
  <c r="O109" i="14"/>
  <c r="L102" i="14"/>
  <c r="C96" i="14"/>
  <c r="C82" i="14"/>
  <c r="N68" i="14"/>
  <c r="B57" i="14"/>
  <c r="F71" i="14"/>
  <c r="C51" i="14"/>
  <c r="H46" i="14"/>
  <c r="C40" i="14"/>
  <c r="C32" i="14"/>
  <c r="H24" i="14"/>
  <c r="O12" i="14"/>
  <c r="C9" i="14"/>
  <c r="J7" i="14"/>
  <c r="A1" i="14"/>
  <c r="F70" i="14"/>
  <c r="F151" i="14"/>
  <c r="C105" i="14"/>
  <c r="C49" i="14"/>
  <c r="C14" i="14"/>
  <c r="O150" i="14"/>
  <c r="C52" i="14"/>
  <c r="F152" i="14"/>
  <c r="C148" i="14"/>
  <c r="C123" i="14"/>
  <c r="O119" i="14"/>
  <c r="M109" i="14"/>
  <c r="C107" i="14"/>
  <c r="F102" i="14"/>
  <c r="F68" i="14"/>
  <c r="C65" i="14"/>
  <c r="C71" i="14"/>
  <c r="B46" i="14"/>
  <c r="H38" i="14"/>
  <c r="H31" i="14"/>
  <c r="B24" i="14"/>
  <c r="C18" i="14"/>
  <c r="C15" i="14"/>
  <c r="F12" i="14"/>
  <c r="N8" i="14"/>
  <c r="G7" i="14"/>
  <c r="O49" i="14"/>
  <c r="I10" i="14"/>
  <c r="C154" i="14"/>
  <c r="C131" i="14"/>
  <c r="C111" i="14"/>
  <c r="H79" i="14"/>
  <c r="O67" i="14"/>
  <c r="C59" i="14"/>
  <c r="B10" i="14"/>
  <c r="F73" i="14"/>
  <c r="C72" i="14"/>
  <c r="L7" i="14"/>
  <c r="C152" i="14"/>
  <c r="F149" i="14"/>
  <c r="O141" i="14"/>
  <c r="F130" i="14"/>
  <c r="C119" i="14"/>
  <c r="C112" i="14"/>
  <c r="C109" i="14"/>
  <c r="C102" i="14"/>
  <c r="C95" i="14"/>
  <c r="C81" i="14"/>
  <c r="C68" i="14"/>
  <c r="C50" i="14"/>
  <c r="B38" i="14"/>
  <c r="B31" i="14"/>
  <c r="O17" i="14"/>
  <c r="C12" i="14"/>
  <c r="M8" i="14"/>
  <c r="F7" i="14"/>
  <c r="C106" i="14"/>
  <c r="L8" i="14"/>
  <c r="C162" i="14"/>
  <c r="H117" i="14"/>
  <c r="C94" i="14"/>
  <c r="C70" i="14"/>
  <c r="C8" i="14"/>
  <c r="O19" i="14"/>
  <c r="H160" i="14"/>
  <c r="B104" i="14"/>
  <c r="F67" i="14"/>
  <c r="C44" i="14"/>
  <c r="F13" i="14"/>
  <c r="C149" i="14"/>
  <c r="C141" i="14"/>
  <c r="F131" i="14"/>
  <c r="C130" i="14"/>
  <c r="C118" i="14"/>
  <c r="O108" i="14"/>
  <c r="C60" i="14"/>
  <c r="O140" i="14"/>
  <c r="C108" i="14"/>
  <c r="O59" i="14"/>
  <c r="H10" i="14"/>
  <c r="C7" i="14"/>
  <c r="C122" i="14"/>
  <c r="C58" i="14"/>
  <c r="A5" i="14"/>
  <c r="C132" i="14"/>
  <c r="A117" i="14"/>
  <c r="C88" i="14"/>
  <c r="C48" i="14"/>
  <c r="C16" i="14"/>
  <c r="C161" i="14"/>
  <c r="O153" i="14"/>
  <c r="C151" i="14"/>
  <c r="C142" i="14"/>
  <c r="C140" i="14"/>
  <c r="F132" i="14"/>
  <c r="C120" i="14"/>
  <c r="B117" i="14"/>
  <c r="H104" i="14"/>
  <c r="B79" i="14"/>
  <c r="N67" i="14"/>
  <c r="O13" i="14"/>
  <c r="F153" i="14"/>
  <c r="B23" i="7"/>
  <c r="I7" i="14"/>
  <c r="M7" i="14"/>
  <c r="H7" i="14"/>
  <c r="N7" i="14"/>
  <c r="J189" i="7"/>
  <c r="B177" i="7"/>
  <c r="J177" i="7"/>
  <c r="D167" i="7"/>
  <c r="B150" i="7"/>
  <c r="B138" i="7"/>
  <c r="J111" i="7"/>
  <c r="C111" i="7"/>
  <c r="D101" i="7"/>
  <c r="D81" i="7"/>
  <c r="C81" i="7"/>
  <c r="C91" i="7"/>
  <c r="J92" i="7"/>
  <c r="A76" i="7"/>
  <c r="J45" i="7"/>
  <c r="J30" i="7"/>
  <c r="A28" i="7"/>
  <c r="J18" i="7"/>
  <c r="C15" i="7"/>
  <c r="I3" i="7"/>
  <c r="D85" i="7"/>
  <c r="J28" i="7"/>
  <c r="J184" i="7"/>
  <c r="B172" i="7"/>
  <c r="J174" i="7"/>
  <c r="C166" i="7"/>
  <c r="J148" i="7"/>
  <c r="J117" i="7"/>
  <c r="B110" i="7"/>
  <c r="C102" i="7"/>
  <c r="D80" i="7"/>
  <c r="C80" i="7"/>
  <c r="C96" i="7"/>
  <c r="J91" i="7"/>
  <c r="E47" i="7"/>
  <c r="F45" i="7"/>
  <c r="F30" i="7"/>
  <c r="C10" i="7"/>
  <c r="J182" i="7"/>
  <c r="D170" i="7"/>
  <c r="J172" i="7"/>
  <c r="A165" i="7"/>
  <c r="F148" i="7"/>
  <c r="J136" i="7"/>
  <c r="J124" i="7"/>
  <c r="B105" i="7"/>
  <c r="A101" i="7"/>
  <c r="D79" i="7"/>
  <c r="C79" i="7"/>
  <c r="E63" i="7"/>
  <c r="D45" i="7"/>
  <c r="E30" i="7"/>
  <c r="C9" i="7"/>
  <c r="C4" i="7"/>
  <c r="D169" i="7"/>
  <c r="A136" i="7"/>
  <c r="C104" i="7"/>
  <c r="J85" i="7"/>
  <c r="C56" i="7"/>
  <c r="J9" i="7"/>
  <c r="A1" i="7"/>
  <c r="C169" i="7"/>
  <c r="J143" i="7"/>
  <c r="C124" i="7"/>
  <c r="C84" i="7"/>
  <c r="J96" i="7"/>
  <c r="B63" i="7"/>
  <c r="F6" i="7"/>
  <c r="F182" i="7"/>
  <c r="C170" i="7"/>
  <c r="J170" i="7"/>
  <c r="C149" i="7"/>
  <c r="F136" i="7"/>
  <c r="J130" i="7"/>
  <c r="D105" i="7"/>
  <c r="D86" i="7"/>
  <c r="C86" i="7"/>
  <c r="B78" i="7"/>
  <c r="J86" i="7"/>
  <c r="J78" i="7"/>
  <c r="C69" i="7"/>
  <c r="B47" i="7"/>
  <c r="D30" i="7"/>
  <c r="J10" i="7"/>
  <c r="B8" i="7"/>
  <c r="A3" i="7"/>
  <c r="B189" i="7"/>
  <c r="J169" i="7"/>
  <c r="A148" i="7"/>
  <c r="C85" i="7"/>
  <c r="J97" i="7"/>
  <c r="J76" i="7"/>
  <c r="C46" i="7"/>
  <c r="J6" i="7"/>
  <c r="J167" i="7"/>
  <c r="A45" i="7"/>
  <c r="J8" i="7"/>
  <c r="C183" i="7"/>
  <c r="B168" i="7"/>
  <c r="J165" i="7"/>
  <c r="J155" i="7"/>
  <c r="J138" i="7"/>
  <c r="J107" i="7"/>
  <c r="B123" i="7"/>
  <c r="D113" i="7"/>
  <c r="J101" i="7"/>
  <c r="D83" i="7"/>
  <c r="C83" i="7"/>
  <c r="C89" i="7"/>
  <c r="J83" i="7"/>
  <c r="C77" i="7"/>
  <c r="J43" i="7"/>
  <c r="D28" i="7"/>
  <c r="B17" i="7"/>
  <c r="J160" i="7"/>
  <c r="D84" i="7"/>
  <c r="J84" i="7"/>
  <c r="F28" i="7"/>
  <c r="A182" i="7"/>
  <c r="J179" i="7"/>
  <c r="F165" i="7"/>
  <c r="J150" i="7"/>
  <c r="B143" i="7"/>
  <c r="J106" i="7"/>
  <c r="F101" i="7"/>
  <c r="D82" i="7"/>
  <c r="C82" i="7"/>
  <c r="J82" i="7"/>
  <c r="D76" i="7"/>
  <c r="J63" i="7"/>
  <c r="J42" i="7"/>
  <c r="C29" i="7"/>
  <c r="C16" i="7"/>
  <c r="A6" i="7"/>
  <c r="B184" i="7"/>
  <c r="J108" i="7"/>
  <c r="B103" i="7"/>
  <c r="F76" i="7"/>
  <c r="F122" i="4"/>
  <c r="F70" i="4"/>
  <c r="F121" i="4"/>
  <c r="F69" i="4"/>
  <c r="F127" i="4"/>
  <c r="D133" i="4"/>
  <c r="F146" i="4"/>
  <c r="F117" i="4"/>
  <c r="F128" i="4"/>
  <c r="K133" i="4"/>
  <c r="F95" i="4"/>
  <c r="F135" i="4"/>
  <c r="F134" i="4"/>
  <c r="I133" i="4"/>
  <c r="F96" i="4"/>
  <c r="F147" i="4"/>
  <c r="F118" i="4"/>
  <c r="H240" i="4"/>
  <c r="D320" i="4"/>
  <c r="D308" i="4"/>
  <c r="D288" i="4"/>
  <c r="H274" i="4"/>
  <c r="D271" i="4"/>
  <c r="D262" i="4"/>
  <c r="I254" i="4"/>
  <c r="I250" i="4"/>
  <c r="D248" i="4"/>
  <c r="I222" i="4"/>
  <c r="D226" i="4"/>
  <c r="D218" i="4"/>
  <c r="D208" i="4"/>
  <c r="D199" i="4"/>
  <c r="D189" i="4"/>
  <c r="I213" i="4"/>
  <c r="I185" i="4"/>
  <c r="I167" i="4"/>
  <c r="D182" i="4"/>
  <c r="C170" i="4"/>
  <c r="D164" i="4"/>
  <c r="I141" i="4"/>
  <c r="D158" i="4"/>
  <c r="D149" i="4"/>
  <c r="D141" i="4"/>
  <c r="I117" i="4"/>
  <c r="D121" i="4"/>
  <c r="D110" i="4"/>
  <c r="I98" i="4"/>
  <c r="D105" i="4"/>
  <c r="D95" i="4"/>
  <c r="D82" i="4"/>
  <c r="F48" i="4"/>
  <c r="D70" i="4"/>
  <c r="D77" i="4"/>
  <c r="D57" i="4"/>
  <c r="I47" i="4"/>
  <c r="D44" i="4"/>
  <c r="K325" i="4"/>
  <c r="K315" i="4"/>
  <c r="K244" i="4"/>
  <c r="K236" i="4"/>
  <c r="K201" i="4"/>
  <c r="K185" i="4"/>
  <c r="K167" i="4"/>
  <c r="K97" i="4"/>
  <c r="H230" i="4"/>
  <c r="I288" i="4"/>
  <c r="D319" i="4"/>
  <c r="D307" i="4"/>
  <c r="D287" i="4"/>
  <c r="F274" i="4"/>
  <c r="D270" i="4"/>
  <c r="D261" i="4"/>
  <c r="H254" i="4"/>
  <c r="I249" i="4"/>
  <c r="D247" i="4"/>
  <c r="H222" i="4"/>
  <c r="D225" i="4"/>
  <c r="D217" i="4"/>
  <c r="D207" i="4"/>
  <c r="D198" i="4"/>
  <c r="C188" i="4"/>
  <c r="I212" i="4"/>
  <c r="I184" i="4"/>
  <c r="I166" i="4"/>
  <c r="D180" i="4"/>
  <c r="D169" i="4"/>
  <c r="C163" i="4"/>
  <c r="I140" i="4"/>
  <c r="D157" i="4"/>
  <c r="D148" i="4"/>
  <c r="D140" i="4"/>
  <c r="F120" i="4"/>
  <c r="D120" i="4"/>
  <c r="D109" i="4"/>
  <c r="I97" i="4"/>
  <c r="D103" i="4"/>
  <c r="D93" i="4"/>
  <c r="F47" i="4"/>
  <c r="D69" i="4"/>
  <c r="D64" i="4"/>
  <c r="D56" i="4"/>
  <c r="F41" i="4"/>
  <c r="D43" i="4"/>
  <c r="K323" i="4"/>
  <c r="K243" i="4"/>
  <c r="K192" i="4"/>
  <c r="K184" i="4"/>
  <c r="K176" i="4"/>
  <c r="K166" i="4"/>
  <c r="K123" i="4"/>
  <c r="K96" i="4"/>
  <c r="H224" i="4"/>
  <c r="I287" i="4"/>
  <c r="D318" i="4"/>
  <c r="C299" i="4"/>
  <c r="E274" i="4"/>
  <c r="D269" i="4"/>
  <c r="D260" i="4"/>
  <c r="G254" i="4"/>
  <c r="I248" i="4"/>
  <c r="G222" i="4"/>
  <c r="C230" i="4"/>
  <c r="D216" i="4"/>
  <c r="D206" i="4"/>
  <c r="D197" i="4"/>
  <c r="I219" i="4"/>
  <c r="I199" i="4"/>
  <c r="I183" i="4"/>
  <c r="I165" i="4"/>
  <c r="D179" i="4"/>
  <c r="I162" i="4"/>
  <c r="I139" i="4"/>
  <c r="D155" i="4"/>
  <c r="D147" i="4"/>
  <c r="D139" i="4"/>
  <c r="I128" i="4"/>
  <c r="D128" i="4"/>
  <c r="D118" i="4"/>
  <c r="I96" i="4"/>
  <c r="D102" i="4"/>
  <c r="D94" i="4"/>
  <c r="I73" i="4"/>
  <c r="D68" i="4"/>
  <c r="D63" i="4"/>
  <c r="D55" i="4"/>
  <c r="F44" i="4"/>
  <c r="D42" i="4"/>
  <c r="K322" i="4"/>
  <c r="K312" i="4"/>
  <c r="K282" i="4"/>
  <c r="K242" i="4"/>
  <c r="K234" i="4"/>
  <c r="K215" i="4"/>
  <c r="K199" i="4"/>
  <c r="K191" i="4"/>
  <c r="K183" i="4"/>
  <c r="K177" i="4"/>
  <c r="K175" i="4"/>
  <c r="I282" i="4"/>
  <c r="D315" i="4"/>
  <c r="D304" i="4"/>
  <c r="D280" i="4"/>
  <c r="C277" i="4"/>
  <c r="C268" i="4"/>
  <c r="E259" i="4"/>
  <c r="F254" i="4"/>
  <c r="I247" i="4"/>
  <c r="E240" i="4"/>
  <c r="F222" i="4"/>
  <c r="D224" i="4"/>
  <c r="D215" i="4"/>
  <c r="D201" i="4"/>
  <c r="D194" i="4"/>
  <c r="I218" i="4"/>
  <c r="I182" i="4"/>
  <c r="I164" i="4"/>
  <c r="D177" i="4"/>
  <c r="D168" i="4"/>
  <c r="H162" i="4"/>
  <c r="I147" i="4"/>
  <c r="D153" i="4"/>
  <c r="D146" i="4"/>
  <c r="D138" i="4"/>
  <c r="I124" i="4"/>
  <c r="D127" i="4"/>
  <c r="D117" i="4"/>
  <c r="I95" i="4"/>
  <c r="D101" i="4"/>
  <c r="D88" i="4"/>
  <c r="I70" i="4"/>
  <c r="F66" i="4"/>
  <c r="D62" i="4"/>
  <c r="D54" i="4"/>
  <c r="E49" i="4"/>
  <c r="D41" i="4"/>
  <c r="K311" i="4"/>
  <c r="K280" i="4"/>
  <c r="K241" i="4"/>
  <c r="K233" i="4"/>
  <c r="K214" i="4"/>
  <c r="K206" i="4"/>
  <c r="K198" i="4"/>
  <c r="K190" i="4"/>
  <c r="K174" i="4"/>
  <c r="K164" i="4"/>
  <c r="K140" i="4"/>
  <c r="K121" i="4"/>
  <c r="K102" i="4"/>
  <c r="K69" i="4"/>
  <c r="C317" i="4"/>
  <c r="D313" i="4"/>
  <c r="D302" i="4"/>
  <c r="D279" i="4"/>
  <c r="B274" i="4"/>
  <c r="C259" i="4"/>
  <c r="E258" i="4"/>
  <c r="E254" i="4"/>
  <c r="D252" i="4"/>
  <c r="D240" i="4"/>
  <c r="E222" i="4"/>
  <c r="C223" i="4"/>
  <c r="D214" i="4"/>
  <c r="D204" i="4"/>
  <c r="D193" i="4"/>
  <c r="I217" i="4"/>
  <c r="I180" i="4"/>
  <c r="D186" i="4"/>
  <c r="D174" i="4"/>
  <c r="G162" i="4"/>
  <c r="I153" i="4"/>
  <c r="D156" i="4"/>
  <c r="D145" i="4"/>
  <c r="I123" i="4"/>
  <c r="D126" i="4"/>
  <c r="D116" i="4"/>
  <c r="I86" i="4"/>
  <c r="I103" i="4"/>
  <c r="D100" i="4"/>
  <c r="D87" i="4"/>
  <c r="I69" i="4"/>
  <c r="D61" i="4"/>
  <c r="D53" i="4"/>
  <c r="D50" i="4"/>
  <c r="D40" i="4"/>
  <c r="K319" i="4"/>
  <c r="K279" i="4"/>
  <c r="K259" i="4"/>
  <c r="K232" i="4"/>
  <c r="K213" i="4"/>
  <c r="K197" i="4"/>
  <c r="K173" i="4"/>
  <c r="K139" i="4"/>
  <c r="C306" i="4"/>
  <c r="D312" i="4"/>
  <c r="D303" i="4"/>
  <c r="D278" i="4"/>
  <c r="H268" i="4"/>
  <c r="D265" i="4"/>
  <c r="D258" i="4"/>
  <c r="B254" i="4"/>
  <c r="D251" i="4"/>
  <c r="D238" i="4"/>
  <c r="D229" i="4"/>
  <c r="B222" i="4"/>
  <c r="D213" i="4"/>
  <c r="D203" i="4"/>
  <c r="D192" i="4"/>
  <c r="I216" i="4"/>
  <c r="I179" i="4"/>
  <c r="D185" i="4"/>
  <c r="D173" i="4"/>
  <c r="D167" i="4"/>
  <c r="F162" i="4"/>
  <c r="H152" i="4"/>
  <c r="D152" i="4"/>
  <c r="D144" i="4"/>
  <c r="I135" i="4"/>
  <c r="I122" i="4"/>
  <c r="D124" i="4"/>
  <c r="D114" i="4"/>
  <c r="I91" i="4"/>
  <c r="I102" i="4"/>
  <c r="D98" i="4"/>
  <c r="D86" i="4"/>
  <c r="E71" i="4"/>
  <c r="F64" i="4"/>
  <c r="D60" i="4"/>
  <c r="D48" i="4"/>
  <c r="D39" i="4"/>
  <c r="K318" i="4"/>
  <c r="K278" i="4"/>
  <c r="K231" i="4"/>
  <c r="K220" i="4"/>
  <c r="K212" i="4"/>
  <c r="K172" i="4"/>
  <c r="K147" i="4"/>
  <c r="K92" i="4"/>
  <c r="D323" i="4"/>
  <c r="D311" i="4"/>
  <c r="D301" i="4"/>
  <c r="E267" i="4"/>
  <c r="D264" i="4"/>
  <c r="D256" i="4"/>
  <c r="I252" i="4"/>
  <c r="D250" i="4"/>
  <c r="D237" i="4"/>
  <c r="D228" i="4"/>
  <c r="D220" i="4"/>
  <c r="D212" i="4"/>
  <c r="D202" i="4"/>
  <c r="D191" i="4"/>
  <c r="I215" i="4"/>
  <c r="I168" i="4"/>
  <c r="D184" i="4"/>
  <c r="D172" i="4"/>
  <c r="D166" i="4"/>
  <c r="E162" i="4"/>
  <c r="D160" i="4"/>
  <c r="F145" i="4"/>
  <c r="D143" i="4"/>
  <c r="D135" i="4"/>
  <c r="I121" i="4"/>
  <c r="D123" i="4"/>
  <c r="D112" i="4"/>
  <c r="I90" i="4"/>
  <c r="I106" i="4"/>
  <c r="D97" i="4"/>
  <c r="D84" i="4"/>
  <c r="D73" i="4"/>
  <c r="D66" i="4"/>
  <c r="D59" i="4"/>
  <c r="D47" i="4"/>
  <c r="D322" i="4"/>
  <c r="D309" i="4"/>
  <c r="D300" i="4"/>
  <c r="I274" i="4"/>
  <c r="D272" i="4"/>
  <c r="D263" i="4"/>
  <c r="D255" i="4"/>
  <c r="I251" i="4"/>
  <c r="D249" i="4"/>
  <c r="C236" i="4"/>
  <c r="D227" i="4"/>
  <c r="D219" i="4"/>
  <c r="D209" i="4"/>
  <c r="D196" i="4"/>
  <c r="D190" i="4"/>
  <c r="I214" i="4"/>
  <c r="I192" i="4"/>
  <c r="D183" i="4"/>
  <c r="D171" i="4"/>
  <c r="D165" i="4"/>
  <c r="B162" i="4"/>
  <c r="D159" i="4"/>
  <c r="D150" i="4"/>
  <c r="D142" i="4"/>
  <c r="D134" i="4"/>
  <c r="I118" i="4"/>
  <c r="D122" i="4"/>
  <c r="D111" i="4"/>
  <c r="I89" i="4"/>
  <c r="D106" i="4"/>
  <c r="D96" i="4"/>
  <c r="D83" i="4"/>
  <c r="D72" i="4"/>
  <c r="D65" i="4"/>
  <c r="D58" i="4"/>
  <c r="I48" i="4"/>
  <c r="D46" i="4"/>
  <c r="K256" i="4"/>
  <c r="K194" i="4"/>
  <c r="K95" i="4"/>
  <c r="F28" i="4"/>
  <c r="K91" i="4"/>
  <c r="K218" i="4"/>
  <c r="K186" i="4"/>
  <c r="K70" i="4"/>
  <c r="K219" i="4"/>
  <c r="K168" i="4"/>
  <c r="K141" i="4"/>
  <c r="E28" i="4"/>
  <c r="K90" i="4"/>
  <c r="K246" i="4"/>
  <c r="K165" i="4"/>
  <c r="K155" i="4"/>
  <c r="K154" i="4"/>
  <c r="B28" i="4"/>
  <c r="K122" i="4"/>
  <c r="K89" i="4"/>
  <c r="K128" i="4"/>
  <c r="K103" i="4"/>
  <c r="K48" i="4"/>
  <c r="K238" i="4"/>
  <c r="I28" i="4"/>
  <c r="K171" i="4"/>
  <c r="G28" i="4"/>
  <c r="G13" i="1"/>
  <c r="I18" i="4"/>
  <c r="K158" i="4"/>
  <c r="K34" i="4"/>
  <c r="K26" i="4"/>
  <c r="K18" i="4"/>
  <c r="K5" i="4"/>
  <c r="D10" i="4"/>
  <c r="F5" i="4"/>
  <c r="I17" i="4"/>
  <c r="K33" i="4"/>
  <c r="K25" i="4"/>
  <c r="K17" i="4"/>
  <c r="D9" i="4"/>
  <c r="E5" i="4"/>
  <c r="I35" i="4"/>
  <c r="K254" i="4"/>
  <c r="K24" i="4"/>
  <c r="I14" i="4"/>
  <c r="D8" i="4"/>
  <c r="B5" i="4"/>
  <c r="I34" i="4"/>
  <c r="K23" i="4"/>
  <c r="D21" i="4"/>
  <c r="D6" i="4"/>
  <c r="A3" i="4"/>
  <c r="I33" i="4"/>
  <c r="D29" i="4"/>
  <c r="K10" i="4"/>
  <c r="D20" i="4"/>
  <c r="D14" i="4"/>
  <c r="C16" i="4"/>
  <c r="A1" i="4"/>
  <c r="I21" i="4"/>
  <c r="C30" i="4"/>
  <c r="K153" i="4"/>
  <c r="K21" i="4"/>
  <c r="D19" i="4"/>
  <c r="D13" i="4"/>
  <c r="C7" i="4"/>
  <c r="I20" i="4"/>
  <c r="D32" i="4"/>
  <c r="K160" i="4"/>
  <c r="K36" i="4"/>
  <c r="K20" i="4"/>
  <c r="K16" i="4"/>
  <c r="D18" i="4"/>
  <c r="D12" i="4"/>
  <c r="I5" i="4"/>
  <c r="I19" i="4"/>
  <c r="K159" i="4"/>
  <c r="K35" i="4"/>
  <c r="K27" i="4"/>
  <c r="K19" i="4"/>
  <c r="D17" i="4"/>
  <c r="D11" i="4"/>
  <c r="H5" i="4"/>
  <c r="E62" i="1"/>
  <c r="E55" i="1"/>
  <c r="D59" i="1"/>
  <c r="E51" i="1"/>
  <c r="B44" i="1"/>
  <c r="B38" i="1"/>
  <c r="B28" i="1"/>
  <c r="B22" i="1"/>
  <c r="D51" i="1"/>
  <c r="E21" i="1"/>
  <c r="B35" i="1"/>
  <c r="E61" i="1"/>
  <c r="E53" i="1"/>
  <c r="D57" i="1"/>
  <c r="C51" i="1"/>
  <c r="D42" i="1"/>
  <c r="D21" i="1"/>
  <c r="E60" i="1"/>
  <c r="E52" i="1"/>
  <c r="D56" i="1"/>
  <c r="B51" i="1"/>
  <c r="C42" i="1"/>
  <c r="C32" i="1"/>
  <c r="C25" i="1"/>
  <c r="C21" i="1"/>
  <c r="E12" i="1"/>
  <c r="E58" i="1"/>
  <c r="D54" i="1"/>
  <c r="E44" i="1"/>
  <c r="E22" i="1"/>
  <c r="D61" i="1"/>
  <c r="D44" i="1"/>
  <c r="C29" i="1"/>
  <c r="G12" i="1"/>
  <c r="E56" i="1"/>
  <c r="D52" i="1"/>
  <c r="C38" i="1"/>
  <c r="C22" i="1"/>
  <c r="A1" i="1"/>
  <c r="D58" i="1"/>
  <c r="E25" i="1"/>
  <c r="D25" i="1"/>
  <c r="B9" i="1"/>
  <c r="E59" i="1"/>
  <c r="D62" i="1"/>
  <c r="D55" i="1"/>
  <c r="A50" i="1"/>
  <c r="B42" i="1"/>
  <c r="C33" i="1"/>
  <c r="B25" i="1"/>
  <c r="B21" i="1"/>
  <c r="A8" i="1"/>
  <c r="C40" i="1"/>
  <c r="B31" i="1"/>
  <c r="A17" i="1"/>
  <c r="B6" i="1"/>
  <c r="E57" i="1"/>
  <c r="D53" i="1"/>
  <c r="C39" i="1"/>
  <c r="D22" i="1"/>
  <c r="A4" i="1"/>
  <c r="D60" i="1"/>
  <c r="C44" i="1"/>
  <c r="C26" i="1"/>
  <c r="E54" i="1"/>
  <c r="E42" i="1"/>
  <c r="C36" i="1"/>
  <c r="B10" i="1"/>
  <c r="F13" i="1"/>
  <c r="C240" i="20" l="1"/>
  <c r="D296" i="8"/>
  <c r="D232" i="8"/>
  <c r="B66" i="20"/>
  <c r="C66" i="20"/>
  <c r="C72" i="20"/>
  <c r="B72" i="20"/>
  <c r="B69" i="20"/>
  <c r="C69" i="20"/>
  <c r="C70" i="20"/>
  <c r="B70" i="20"/>
  <c r="C67" i="20"/>
  <c r="B67" i="20"/>
  <c r="C71" i="20"/>
  <c r="B71" i="20"/>
  <c r="C68" i="20"/>
  <c r="B68" i="20"/>
  <c r="C73" i="20"/>
  <c r="B73" i="20"/>
  <c r="C74" i="20"/>
  <c r="B74" i="20"/>
  <c r="H237" i="26"/>
  <c r="H226" i="26"/>
  <c r="H222" i="26"/>
  <c r="H131" i="26"/>
  <c r="G190" i="7"/>
  <c r="G185" i="7"/>
  <c r="G179" i="7"/>
  <c r="G174" i="7"/>
  <c r="G170" i="7"/>
  <c r="G169" i="7"/>
  <c r="G161" i="7"/>
  <c r="G156" i="7"/>
  <c r="G151" i="7"/>
  <c r="G144" i="7"/>
  <c r="G139" i="7"/>
  <c r="G24" i="7"/>
  <c r="G18" i="7"/>
  <c r="G97" i="7"/>
  <c r="G92" i="7"/>
  <c r="G88" i="7"/>
  <c r="G83" i="7"/>
  <c r="G81" i="7"/>
  <c r="G80" i="7"/>
  <c r="G79" i="7"/>
  <c r="G42" i="7"/>
  <c r="G10" i="7"/>
  <c r="G9" i="7"/>
  <c r="B171" i="26" l="1"/>
  <c r="B170" i="26"/>
  <c r="P259" i="8"/>
  <c r="P323" i="8"/>
  <c r="L86" i="8"/>
  <c r="D257" i="8" s="1"/>
  <c r="L84" i="8"/>
  <c r="D136" i="8" s="1"/>
  <c r="L85" i="8"/>
  <c r="D256" i="8" s="1"/>
  <c r="L87" i="8"/>
  <c r="D319" i="8" s="1"/>
  <c r="D149" i="14"/>
  <c r="D148" i="14"/>
  <c r="D19" i="14"/>
  <c r="E131" i="14"/>
  <c r="E152" i="14"/>
  <c r="E151" i="14"/>
  <c r="E129" i="14"/>
  <c r="E73" i="14"/>
  <c r="E67" i="14"/>
  <c r="D69" i="14"/>
  <c r="E72" i="14"/>
  <c r="E71" i="14"/>
  <c r="D135" i="8" l="1"/>
  <c r="D184" i="8"/>
  <c r="D320" i="8"/>
  <c r="D321" i="8"/>
  <c r="D322" i="8"/>
  <c r="D185" i="8"/>
  <c r="D187" i="8"/>
  <c r="D258" i="8"/>
  <c r="D254" i="8"/>
  <c r="D318" i="8"/>
  <c r="D255" i="8"/>
  <c r="L43" i="8" l="1"/>
  <c r="K43" i="8"/>
  <c r="L41" i="8"/>
  <c r="L42" i="8" s="1"/>
  <c r="K41" i="8"/>
  <c r="K42" i="8" s="1"/>
  <c r="H209" i="4"/>
  <c r="G209" i="4" s="1"/>
  <c r="H204" i="4"/>
  <c r="G204" i="4" s="1"/>
  <c r="X106" i="22"/>
  <c r="X105" i="22"/>
  <c r="X104" i="22"/>
  <c r="X103" i="22"/>
  <c r="X102" i="22"/>
  <c r="X101" i="22"/>
  <c r="X100" i="22"/>
  <c r="X99" i="22"/>
  <c r="X98" i="22"/>
  <c r="J43" i="8" l="1"/>
  <c r="J41" i="8"/>
  <c r="J42" i="8" s="1"/>
  <c r="I110" i="21" l="1"/>
  <c r="H110" i="21"/>
  <c r="G110" i="21"/>
  <c r="F110" i="21"/>
  <c r="E110" i="21"/>
  <c r="D110" i="21"/>
  <c r="D104" i="21"/>
  <c r="D105" i="21" s="1"/>
  <c r="D102" i="21"/>
  <c r="D103" i="21" s="1"/>
  <c r="E102" i="21" s="1"/>
  <c r="E105" i="21" l="1"/>
  <c r="E104" i="21"/>
  <c r="F104" i="21" l="1"/>
  <c r="F105" i="21"/>
  <c r="G104" i="21" l="1"/>
  <c r="G105" i="21"/>
  <c r="H105" i="21" l="1"/>
  <c r="H104" i="21"/>
  <c r="I104" i="21" l="1"/>
  <c r="I105" i="21"/>
  <c r="I80" i="21" l="1"/>
  <c r="H80" i="21"/>
  <c r="G80" i="21"/>
  <c r="F80" i="21"/>
  <c r="E80" i="21"/>
  <c r="D80" i="21"/>
  <c r="D78" i="21"/>
  <c r="I72" i="21"/>
  <c r="H72" i="21"/>
  <c r="G72" i="21"/>
  <c r="F72" i="21"/>
  <c r="E72" i="21"/>
  <c r="D72" i="21"/>
  <c r="I67" i="21"/>
  <c r="H67" i="21"/>
  <c r="G67" i="21"/>
  <c r="F67" i="21"/>
  <c r="E67" i="21"/>
  <c r="D67" i="21"/>
  <c r="I65" i="21"/>
  <c r="H65" i="21"/>
  <c r="G65" i="21"/>
  <c r="F65" i="21"/>
  <c r="E65" i="21"/>
  <c r="D65" i="21"/>
  <c r="I63" i="21"/>
  <c r="H63" i="21"/>
  <c r="G63" i="21"/>
  <c r="F63" i="21"/>
  <c r="D63" i="21"/>
  <c r="E66" i="4"/>
  <c r="E44" i="4" l="1"/>
  <c r="G133" i="7" l="1"/>
  <c r="G132" i="7"/>
  <c r="I131" i="7"/>
  <c r="G131" i="7"/>
  <c r="G127" i="7"/>
  <c r="G126" i="7"/>
  <c r="I125" i="7"/>
  <c r="D379" i="8" s="1"/>
  <c r="G125" i="7"/>
  <c r="H270" i="8"/>
  <c r="G270" i="8"/>
  <c r="F270" i="8"/>
  <c r="H203" i="8"/>
  <c r="G203" i="8"/>
  <c r="F203" i="8"/>
  <c r="I203" i="8"/>
  <c r="I32" i="8"/>
  <c r="H32" i="8"/>
  <c r="G32" i="8"/>
  <c r="F32" i="8"/>
  <c r="K161" i="8" l="1"/>
  <c r="N161" i="8"/>
  <c r="L161" i="8"/>
  <c r="L160" i="8"/>
  <c r="L159" i="8"/>
  <c r="O161" i="8"/>
  <c r="M161" i="8"/>
  <c r="O116" i="8"/>
  <c r="M116" i="8"/>
  <c r="N116" i="8"/>
  <c r="L116" i="8"/>
  <c r="K116" i="8"/>
  <c r="D306" i="8"/>
  <c r="D305" i="8"/>
  <c r="D302" i="8"/>
  <c r="D301" i="8"/>
  <c r="D242" i="8"/>
  <c r="D241" i="8"/>
  <c r="D239" i="8"/>
  <c r="D238" i="8"/>
  <c r="D237" i="8"/>
  <c r="D171" i="8"/>
  <c r="D170" i="8"/>
  <c r="D169" i="8"/>
  <c r="D168" i="8"/>
  <c r="D167" i="8"/>
  <c r="D124" i="8"/>
  <c r="D122" i="8"/>
  <c r="D121" i="8"/>
  <c r="D349" i="8" l="1"/>
  <c r="D348" i="8"/>
  <c r="D346" i="8"/>
  <c r="D345" i="8"/>
  <c r="D343" i="8"/>
  <c r="D342" i="8"/>
  <c r="D351" i="8"/>
  <c r="D340" i="8"/>
  <c r="D339" i="8"/>
  <c r="D337" i="8"/>
  <c r="D335" i="8"/>
  <c r="D334" i="8"/>
  <c r="D332" i="8"/>
  <c r="D330" i="8"/>
  <c r="D329" i="8"/>
  <c r="D297" i="8"/>
  <c r="D308" i="8" s="1"/>
  <c r="D292" i="8"/>
  <c r="D303" i="8" s="1"/>
  <c r="D233" i="8"/>
  <c r="D244" i="8" s="1"/>
  <c r="G86" i="7"/>
  <c r="D266" i="8" l="1"/>
  <c r="D267" i="8" s="1"/>
  <c r="P296" i="8"/>
  <c r="I270" i="8"/>
  <c r="P232" i="8"/>
  <c r="D194" i="8"/>
  <c r="D195" i="8" s="1"/>
  <c r="K322" i="8" l="1"/>
  <c r="L322" i="8"/>
  <c r="M322" i="8"/>
  <c r="O322" i="8"/>
  <c r="N322" i="8"/>
  <c r="J322" i="8"/>
  <c r="M258" i="8"/>
  <c r="L258" i="8"/>
  <c r="K258" i="8"/>
  <c r="O258" i="8"/>
  <c r="J258" i="8"/>
  <c r="N258" i="8"/>
  <c r="J243" i="8"/>
  <c r="J307" i="8"/>
  <c r="P307" i="8" l="1"/>
  <c r="N314" i="8" s="1"/>
  <c r="P243" i="8"/>
  <c r="N250" i="8" s="1"/>
  <c r="P322" i="8"/>
  <c r="P258" i="8"/>
  <c r="P162" i="8"/>
  <c r="L172" i="51"/>
  <c r="N172" i="51" s="1"/>
  <c r="K172" i="51"/>
  <c r="M172" i="51" s="1"/>
  <c r="L171" i="51"/>
  <c r="N171" i="51" s="1"/>
  <c r="K171" i="51"/>
  <c r="M171" i="51" s="1"/>
  <c r="L170" i="51"/>
  <c r="N170" i="51" s="1"/>
  <c r="K170" i="51"/>
  <c r="M170" i="51" s="1"/>
  <c r="L169" i="51"/>
  <c r="N169" i="51" s="1"/>
  <c r="K169" i="51"/>
  <c r="M169" i="51" s="1"/>
  <c r="L168" i="51"/>
  <c r="N168" i="51" s="1"/>
  <c r="K168" i="51"/>
  <c r="M168" i="51" s="1"/>
  <c r="L167" i="51"/>
  <c r="N167" i="51" s="1"/>
  <c r="K167" i="51"/>
  <c r="M167" i="51" s="1"/>
  <c r="L166" i="51"/>
  <c r="N166" i="51" s="1"/>
  <c r="K166" i="51"/>
  <c r="M166" i="51" s="1"/>
  <c r="L165" i="51"/>
  <c r="N165" i="51" s="1"/>
  <c r="K165" i="51"/>
  <c r="M165" i="51" s="1"/>
  <c r="L164" i="51"/>
  <c r="N164" i="51" s="1"/>
  <c r="K164" i="51"/>
  <c r="M164" i="51" s="1"/>
  <c r="L163" i="51"/>
  <c r="N163" i="51" s="1"/>
  <c r="K163" i="51"/>
  <c r="M163" i="51" s="1"/>
  <c r="L162" i="51"/>
  <c r="N162" i="51" s="1"/>
  <c r="K162" i="51"/>
  <c r="M162" i="51" s="1"/>
  <c r="L161" i="51"/>
  <c r="N161" i="51" s="1"/>
  <c r="K161" i="51"/>
  <c r="M161" i="51" s="1"/>
  <c r="L160" i="51"/>
  <c r="N160" i="51" s="1"/>
  <c r="K160" i="51"/>
  <c r="M160" i="51" s="1"/>
  <c r="L159" i="51"/>
  <c r="N159" i="51" s="1"/>
  <c r="K159" i="51"/>
  <c r="M159" i="51" s="1"/>
  <c r="L158" i="51"/>
  <c r="N158" i="51" s="1"/>
  <c r="K158" i="51"/>
  <c r="M158" i="51" s="1"/>
  <c r="L157" i="51"/>
  <c r="N157" i="51" s="1"/>
  <c r="K157" i="51"/>
  <c r="M157" i="51" s="1"/>
  <c r="L156" i="51"/>
  <c r="N156" i="51" s="1"/>
  <c r="K156" i="51"/>
  <c r="M156" i="51" s="1"/>
  <c r="L155" i="51"/>
  <c r="N155" i="51" s="1"/>
  <c r="K155" i="51"/>
  <c r="M155" i="51" s="1"/>
  <c r="L154" i="51"/>
  <c r="N154" i="51" s="1"/>
  <c r="K154" i="51"/>
  <c r="M154" i="51" s="1"/>
  <c r="L153" i="51"/>
  <c r="N153" i="51" s="1"/>
  <c r="K153" i="51"/>
  <c r="M153" i="51" s="1"/>
  <c r="L152" i="51"/>
  <c r="N152" i="51" s="1"/>
  <c r="K152" i="51"/>
  <c r="M152" i="51" s="1"/>
  <c r="L151" i="51"/>
  <c r="N151" i="51" s="1"/>
  <c r="K151" i="51"/>
  <c r="M151" i="51" s="1"/>
  <c r="L147" i="51"/>
  <c r="N147" i="51" s="1"/>
  <c r="K147" i="51"/>
  <c r="M147" i="51" s="1"/>
  <c r="L146" i="51"/>
  <c r="N146" i="51" s="1"/>
  <c r="K146" i="51"/>
  <c r="M146" i="51" s="1"/>
  <c r="L145" i="51"/>
  <c r="N145" i="51" s="1"/>
  <c r="K145" i="51"/>
  <c r="M145" i="51" s="1"/>
  <c r="L144" i="51"/>
  <c r="N144" i="51" s="1"/>
  <c r="K144" i="51"/>
  <c r="M144" i="51" s="1"/>
  <c r="L143" i="51"/>
  <c r="N143" i="51" s="1"/>
  <c r="K143" i="51"/>
  <c r="M143" i="51" s="1"/>
  <c r="L142" i="51"/>
  <c r="N142" i="51" s="1"/>
  <c r="K142" i="51"/>
  <c r="M142" i="51" s="1"/>
  <c r="L141" i="51"/>
  <c r="N141" i="51" s="1"/>
  <c r="K141" i="51"/>
  <c r="M141" i="51" s="1"/>
  <c r="L140" i="51"/>
  <c r="N140" i="51" s="1"/>
  <c r="K140" i="51"/>
  <c r="M140" i="51" s="1"/>
  <c r="L139" i="51"/>
  <c r="N139" i="51" s="1"/>
  <c r="K139" i="51"/>
  <c r="M139" i="51" s="1"/>
  <c r="L138" i="51"/>
  <c r="N138" i="51" s="1"/>
  <c r="K138" i="51"/>
  <c r="M138" i="51" s="1"/>
  <c r="L127" i="51"/>
  <c r="N127" i="51" s="1"/>
  <c r="K127" i="51"/>
  <c r="M127" i="51" s="1"/>
  <c r="L126" i="51"/>
  <c r="N126" i="51" s="1"/>
  <c r="K126" i="51"/>
  <c r="M126" i="51" s="1"/>
  <c r="L125" i="51"/>
  <c r="N125" i="51" s="1"/>
  <c r="K125" i="51"/>
  <c r="M125" i="51" s="1"/>
  <c r="L124" i="51"/>
  <c r="N124" i="51" s="1"/>
  <c r="K124" i="51"/>
  <c r="M124" i="51" s="1"/>
  <c r="L123" i="51"/>
  <c r="N123" i="51" s="1"/>
  <c r="K123" i="51"/>
  <c r="M123" i="51" s="1"/>
  <c r="L122" i="51"/>
  <c r="N122" i="51" s="1"/>
  <c r="K122" i="51"/>
  <c r="M122" i="51" s="1"/>
  <c r="L121" i="51"/>
  <c r="N121" i="51" s="1"/>
  <c r="K121" i="51"/>
  <c r="M121" i="51" s="1"/>
  <c r="L120" i="51"/>
  <c r="N120" i="51" s="1"/>
  <c r="K120" i="51"/>
  <c r="M120" i="51" s="1"/>
  <c r="L119" i="51"/>
  <c r="N119" i="51" s="1"/>
  <c r="K119" i="51"/>
  <c r="M119" i="51" s="1"/>
  <c r="L118" i="51"/>
  <c r="N118" i="51" s="1"/>
  <c r="K118" i="51"/>
  <c r="M118" i="51" s="1"/>
  <c r="L117" i="51"/>
  <c r="N117" i="51" s="1"/>
  <c r="K117" i="51"/>
  <c r="M117" i="51" s="1"/>
  <c r="L116" i="51"/>
  <c r="N116" i="51" s="1"/>
  <c r="K116" i="51"/>
  <c r="M116" i="51" s="1"/>
  <c r="L115" i="51"/>
  <c r="N115" i="51" s="1"/>
  <c r="K115" i="51"/>
  <c r="M115" i="51" s="1"/>
  <c r="L114" i="51"/>
  <c r="N114" i="51" s="1"/>
  <c r="K114" i="51"/>
  <c r="M114" i="51" s="1"/>
  <c r="L113" i="51"/>
  <c r="N113" i="51" s="1"/>
  <c r="K113" i="51"/>
  <c r="M113" i="51" s="1"/>
  <c r="L112" i="51"/>
  <c r="N112" i="51" s="1"/>
  <c r="K112" i="51"/>
  <c r="M112" i="51" s="1"/>
  <c r="L111" i="51"/>
  <c r="N111" i="51" s="1"/>
  <c r="K111" i="51"/>
  <c r="M111" i="51" s="1"/>
  <c r="L110" i="51"/>
  <c r="N110" i="51" s="1"/>
  <c r="K110" i="51"/>
  <c r="M110" i="51" s="1"/>
  <c r="L109" i="51"/>
  <c r="N109" i="51" s="1"/>
  <c r="K109" i="51"/>
  <c r="M109" i="51" s="1"/>
  <c r="L108" i="51"/>
  <c r="N108" i="51" s="1"/>
  <c r="K108" i="51"/>
  <c r="M108" i="51" s="1"/>
  <c r="L107" i="51"/>
  <c r="N107" i="51" s="1"/>
  <c r="K107" i="51"/>
  <c r="M107" i="51" s="1"/>
  <c r="L106" i="51"/>
  <c r="N106" i="51" s="1"/>
  <c r="K106" i="51"/>
  <c r="M106" i="51" s="1"/>
  <c r="L105" i="51"/>
  <c r="N105" i="51" s="1"/>
  <c r="K105" i="51"/>
  <c r="M105" i="51" s="1"/>
  <c r="L104" i="51"/>
  <c r="N104" i="51" s="1"/>
  <c r="K104" i="51"/>
  <c r="M104" i="51" s="1"/>
  <c r="L103" i="51"/>
  <c r="N103" i="51" s="1"/>
  <c r="K103" i="51"/>
  <c r="M103" i="51" s="1"/>
  <c r="L102" i="51"/>
  <c r="N102" i="51" s="1"/>
  <c r="K102" i="51"/>
  <c r="M102" i="51" s="1"/>
  <c r="L101" i="51"/>
  <c r="N101" i="51" s="1"/>
  <c r="K101" i="51"/>
  <c r="M101" i="51" s="1"/>
  <c r="L150" i="51"/>
  <c r="N150" i="51" s="1"/>
  <c r="K150" i="51"/>
  <c r="M150" i="51" s="1"/>
  <c r="L149" i="51"/>
  <c r="N149" i="51" s="1"/>
  <c r="K149" i="51"/>
  <c r="M149" i="51" s="1"/>
  <c r="L148" i="51"/>
  <c r="N148" i="51" s="1"/>
  <c r="K148" i="51"/>
  <c r="M148" i="51" s="1"/>
  <c r="L137" i="51"/>
  <c r="N137" i="51" s="1"/>
  <c r="K137" i="51"/>
  <c r="M137" i="51" s="1"/>
  <c r="L136" i="51"/>
  <c r="N136" i="51" s="1"/>
  <c r="K136" i="51"/>
  <c r="M136" i="51" s="1"/>
  <c r="L135" i="51"/>
  <c r="N135" i="51" s="1"/>
  <c r="K135" i="51"/>
  <c r="M135" i="51" s="1"/>
  <c r="L134" i="51"/>
  <c r="N134" i="51" s="1"/>
  <c r="K134" i="51"/>
  <c r="M134" i="51" s="1"/>
  <c r="L133" i="51"/>
  <c r="N133" i="51" s="1"/>
  <c r="K133" i="51"/>
  <c r="M133" i="51" s="1"/>
  <c r="L132" i="51"/>
  <c r="N132" i="51" s="1"/>
  <c r="K132" i="51"/>
  <c r="M132" i="51" s="1"/>
  <c r="L131" i="51"/>
  <c r="N131" i="51" s="1"/>
  <c r="K131" i="51"/>
  <c r="M131" i="51" s="1"/>
  <c r="L130" i="51"/>
  <c r="N130" i="51" s="1"/>
  <c r="K130" i="51"/>
  <c r="M130" i="51" s="1"/>
  <c r="L129" i="51"/>
  <c r="N129" i="51" s="1"/>
  <c r="K129" i="51"/>
  <c r="M129" i="51" s="1"/>
  <c r="L128" i="51"/>
  <c r="N128" i="51" s="1"/>
  <c r="K128" i="51"/>
  <c r="M128" i="51" s="1"/>
  <c r="L100" i="51"/>
  <c r="N100" i="51" s="1"/>
  <c r="K100" i="51"/>
  <c r="M100" i="51" s="1"/>
  <c r="L99" i="51"/>
  <c r="N99" i="51" s="1"/>
  <c r="K99" i="51"/>
  <c r="M99" i="51" s="1"/>
  <c r="L98" i="51"/>
  <c r="N98" i="51" s="1"/>
  <c r="K98" i="51"/>
  <c r="M98" i="51" s="1"/>
  <c r="L97" i="51"/>
  <c r="N97" i="51" s="1"/>
  <c r="K97" i="51"/>
  <c r="M97" i="51" s="1"/>
  <c r="L96" i="51"/>
  <c r="N96" i="51" s="1"/>
  <c r="K96" i="51"/>
  <c r="M96" i="51" s="1"/>
  <c r="L95" i="51"/>
  <c r="N95" i="51" s="1"/>
  <c r="K95" i="51"/>
  <c r="M95" i="51" s="1"/>
  <c r="L94" i="51"/>
  <c r="N94" i="51" s="1"/>
  <c r="K94" i="51"/>
  <c r="M94" i="51" s="1"/>
  <c r="L93" i="51"/>
  <c r="N93" i="51" s="1"/>
  <c r="K93" i="51"/>
  <c r="M93" i="51" s="1"/>
  <c r="L92" i="51"/>
  <c r="N92" i="51" s="1"/>
  <c r="K92" i="51"/>
  <c r="M92" i="51" s="1"/>
  <c r="L91" i="51"/>
  <c r="N91" i="51" s="1"/>
  <c r="K91" i="51"/>
  <c r="M91" i="51" s="1"/>
  <c r="L90" i="51"/>
  <c r="N90" i="51" s="1"/>
  <c r="K90" i="51"/>
  <c r="M90" i="51" s="1"/>
  <c r="L89" i="51"/>
  <c r="N89" i="51" s="1"/>
  <c r="K89" i="51"/>
  <c r="M89" i="51" s="1"/>
  <c r="L88" i="51"/>
  <c r="N88" i="51" s="1"/>
  <c r="K88" i="51"/>
  <c r="M88" i="51" s="1"/>
  <c r="L87" i="51"/>
  <c r="N87" i="51" s="1"/>
  <c r="K87" i="51"/>
  <c r="M87" i="51" s="1"/>
  <c r="L86" i="51"/>
  <c r="N86" i="51" s="1"/>
  <c r="K86" i="51"/>
  <c r="M86" i="51" s="1"/>
  <c r="L85" i="51"/>
  <c r="N85" i="51" s="1"/>
  <c r="K85" i="51"/>
  <c r="M85" i="51" s="1"/>
  <c r="L84" i="51"/>
  <c r="N84" i="51" s="1"/>
  <c r="K84" i="51"/>
  <c r="M84" i="51" s="1"/>
  <c r="L83" i="51"/>
  <c r="N83" i="51" s="1"/>
  <c r="K83" i="51"/>
  <c r="M83" i="51" s="1"/>
  <c r="L82" i="51"/>
  <c r="N82" i="51" s="1"/>
  <c r="K82" i="51"/>
  <c r="M82" i="51" s="1"/>
  <c r="L81" i="51"/>
  <c r="N81" i="51" s="1"/>
  <c r="K81" i="51"/>
  <c r="M81" i="51" s="1"/>
  <c r="L80" i="51"/>
  <c r="N80" i="51" s="1"/>
  <c r="K80" i="51"/>
  <c r="M80" i="51" s="1"/>
  <c r="L79" i="51"/>
  <c r="N79" i="51" s="1"/>
  <c r="K79" i="51"/>
  <c r="M79" i="51" s="1"/>
  <c r="L78" i="51"/>
  <c r="N78" i="51" s="1"/>
  <c r="K78" i="51"/>
  <c r="M78" i="51" s="1"/>
  <c r="L77" i="51"/>
  <c r="N77" i="51" s="1"/>
  <c r="K77" i="51"/>
  <c r="M77" i="51" s="1"/>
  <c r="L76" i="51"/>
  <c r="N76" i="51" s="1"/>
  <c r="K76" i="51"/>
  <c r="M76" i="51" s="1"/>
  <c r="L75" i="51"/>
  <c r="N75" i="51" s="1"/>
  <c r="K75" i="51"/>
  <c r="M75" i="51" s="1"/>
  <c r="L74" i="51"/>
  <c r="N74" i="51" s="1"/>
  <c r="K74" i="51"/>
  <c r="M74" i="51" s="1"/>
  <c r="A320" i="51"/>
  <c r="A319" i="51"/>
  <c r="A318" i="51"/>
  <c r="A317" i="51"/>
  <c r="A316" i="51"/>
  <c r="A315" i="51"/>
  <c r="A314" i="51"/>
  <c r="A313" i="51"/>
  <c r="A312" i="51"/>
  <c r="A311" i="51"/>
  <c r="A310" i="51"/>
  <c r="A309" i="51"/>
  <c r="A308" i="51"/>
  <c r="A307" i="51"/>
  <c r="A306" i="51"/>
  <c r="A305" i="51"/>
  <c r="A304" i="51"/>
  <c r="A303" i="51"/>
  <c r="A302" i="51"/>
  <c r="A301" i="51"/>
  <c r="A300" i="51"/>
  <c r="A299" i="51"/>
  <c r="A298" i="51"/>
  <c r="A297" i="51"/>
  <c r="A296" i="51"/>
  <c r="A295" i="51"/>
  <c r="A294" i="51"/>
  <c r="A293" i="51"/>
  <c r="A292" i="51"/>
  <c r="A291" i="51"/>
  <c r="A290" i="51"/>
  <c r="A289" i="51"/>
  <c r="A288" i="51"/>
  <c r="A287" i="51"/>
  <c r="A286" i="51"/>
  <c r="A285" i="51"/>
  <c r="A284" i="51"/>
  <c r="A283" i="51"/>
  <c r="A282" i="51"/>
  <c r="A281" i="51"/>
  <c r="A280" i="51"/>
  <c r="A279" i="51"/>
  <c r="A278" i="51"/>
  <c r="A277" i="51"/>
  <c r="A276" i="51"/>
  <c r="A275" i="51"/>
  <c r="A274" i="51"/>
  <c r="A273" i="51"/>
  <c r="A272" i="51"/>
  <c r="A271" i="51"/>
  <c r="A270" i="51"/>
  <c r="A269" i="51"/>
  <c r="A268" i="51"/>
  <c r="A267" i="51"/>
  <c r="A266" i="51"/>
  <c r="A265" i="51"/>
  <c r="A264" i="51"/>
  <c r="A263" i="51"/>
  <c r="A262" i="51"/>
  <c r="A261" i="51"/>
  <c r="A260" i="51"/>
  <c r="A259" i="51"/>
  <c r="A258" i="51"/>
  <c r="A257" i="51"/>
  <c r="A256" i="51"/>
  <c r="A255" i="51"/>
  <c r="A254" i="51"/>
  <c r="A253" i="51"/>
  <c r="A252" i="51"/>
  <c r="A251" i="51"/>
  <c r="A250" i="51"/>
  <c r="A249" i="51"/>
  <c r="A248" i="51"/>
  <c r="A247" i="51"/>
  <c r="A246" i="51"/>
  <c r="A245" i="51"/>
  <c r="A244" i="51"/>
  <c r="A243" i="51"/>
  <c r="A242" i="51"/>
  <c r="A241" i="51"/>
  <c r="A240" i="51"/>
  <c r="A239" i="51"/>
  <c r="A238" i="51"/>
  <c r="A237" i="51"/>
  <c r="A236" i="51"/>
  <c r="A235" i="51"/>
  <c r="A234" i="51"/>
  <c r="A233" i="51"/>
  <c r="A232" i="51"/>
  <c r="A231" i="51"/>
  <c r="A230" i="51"/>
  <c r="A229" i="51"/>
  <c r="A228" i="51"/>
  <c r="A227" i="51"/>
  <c r="A226" i="51"/>
  <c r="A225" i="51"/>
  <c r="A224" i="51"/>
  <c r="A223" i="51"/>
  <c r="A222" i="51"/>
  <c r="A221" i="51"/>
  <c r="A220" i="51"/>
  <c r="A219" i="51"/>
  <c r="A218" i="51"/>
  <c r="A217" i="51"/>
  <c r="A216" i="51"/>
  <c r="A215" i="51"/>
  <c r="A214" i="51"/>
  <c r="A213" i="51"/>
  <c r="A212" i="51"/>
  <c r="A211" i="51"/>
  <c r="A210" i="51"/>
  <c r="A209" i="51"/>
  <c r="A208" i="51"/>
  <c r="A207" i="51"/>
  <c r="A206" i="51"/>
  <c r="A205" i="51"/>
  <c r="A204" i="51"/>
  <c r="A203" i="51"/>
  <c r="A202" i="51"/>
  <c r="A201" i="51"/>
  <c r="A200" i="51"/>
  <c r="A199" i="51"/>
  <c r="A198" i="51"/>
  <c r="A197" i="51"/>
  <c r="A196" i="51"/>
  <c r="A195" i="51"/>
  <c r="A194" i="51"/>
  <c r="A193" i="51"/>
  <c r="A192" i="51"/>
  <c r="A191" i="51"/>
  <c r="A190" i="51"/>
  <c r="A189" i="51"/>
  <c r="A188" i="51"/>
  <c r="A187" i="51"/>
  <c r="A186" i="51"/>
  <c r="A185" i="51"/>
  <c r="A184" i="51"/>
  <c r="A183" i="51"/>
  <c r="A172" i="51"/>
  <c r="A171" i="51"/>
  <c r="A170" i="51"/>
  <c r="A169" i="51"/>
  <c r="A168" i="51"/>
  <c r="A167" i="51"/>
  <c r="A166" i="51"/>
  <c r="A165" i="51"/>
  <c r="A164" i="51"/>
  <c r="A163" i="51"/>
  <c r="A162" i="51"/>
  <c r="A161" i="51"/>
  <c r="A160" i="51"/>
  <c r="A159" i="51"/>
  <c r="A158" i="51"/>
  <c r="A157" i="51"/>
  <c r="A156" i="51"/>
  <c r="A155" i="51"/>
  <c r="A154" i="51"/>
  <c r="A182" i="51"/>
  <c r="A181" i="51"/>
  <c r="A180" i="51"/>
  <c r="A179" i="51"/>
  <c r="A178" i="51"/>
  <c r="A177" i="51"/>
  <c r="A176" i="51"/>
  <c r="A175" i="51"/>
  <c r="L73" i="51"/>
  <c r="N73" i="51" s="1"/>
  <c r="K73" i="51"/>
  <c r="M73" i="51" s="1"/>
  <c r="L72" i="51"/>
  <c r="N72" i="51" s="1"/>
  <c r="K72" i="51"/>
  <c r="M72" i="51" s="1"/>
  <c r="L71" i="51"/>
  <c r="N71" i="51" s="1"/>
  <c r="K71" i="51"/>
  <c r="M71" i="51" s="1"/>
  <c r="L70" i="51"/>
  <c r="N70" i="51" s="1"/>
  <c r="K70" i="51"/>
  <c r="M70" i="51" s="1"/>
  <c r="L69" i="51"/>
  <c r="N69" i="51" s="1"/>
  <c r="K69" i="51"/>
  <c r="M69" i="51" s="1"/>
  <c r="L68" i="51"/>
  <c r="N68" i="51" s="1"/>
  <c r="K68" i="51"/>
  <c r="M68" i="51" s="1"/>
  <c r="L67" i="51"/>
  <c r="N67" i="51" s="1"/>
  <c r="K67" i="51"/>
  <c r="M67" i="51" s="1"/>
  <c r="L66" i="51"/>
  <c r="N66" i="51" s="1"/>
  <c r="K66" i="51"/>
  <c r="M66" i="51" s="1"/>
  <c r="L65" i="51"/>
  <c r="N65" i="51" s="1"/>
  <c r="K65" i="51"/>
  <c r="M65" i="51" s="1"/>
  <c r="L64" i="51"/>
  <c r="N64" i="51" s="1"/>
  <c r="K64" i="51"/>
  <c r="M64" i="51" s="1"/>
  <c r="L63" i="51"/>
  <c r="N63" i="51" s="1"/>
  <c r="K63" i="51"/>
  <c r="M63" i="51" s="1"/>
  <c r="L62" i="51"/>
  <c r="N62" i="51" s="1"/>
  <c r="K62" i="51"/>
  <c r="M62" i="51" s="1"/>
  <c r="L61" i="51"/>
  <c r="N61" i="51" s="1"/>
  <c r="K61" i="51"/>
  <c r="M61" i="51" s="1"/>
  <c r="L60" i="51"/>
  <c r="N60" i="51" s="1"/>
  <c r="K60" i="51"/>
  <c r="M60" i="51" s="1"/>
  <c r="L59" i="51"/>
  <c r="N59" i="51" s="1"/>
  <c r="K59" i="51"/>
  <c r="M59" i="51" s="1"/>
  <c r="L58" i="51"/>
  <c r="N58" i="51" s="1"/>
  <c r="K58" i="51"/>
  <c r="M58" i="51" s="1"/>
  <c r="L57" i="51"/>
  <c r="N57" i="51" s="1"/>
  <c r="K57" i="51"/>
  <c r="M57" i="51" s="1"/>
  <c r="L56" i="51"/>
  <c r="N56" i="51" s="1"/>
  <c r="K56" i="51"/>
  <c r="M56" i="51" s="1"/>
  <c r="L55" i="51"/>
  <c r="N55" i="51" s="1"/>
  <c r="K55" i="51"/>
  <c r="M55" i="51" s="1"/>
  <c r="L54" i="51"/>
  <c r="N54" i="51" s="1"/>
  <c r="K54" i="51"/>
  <c r="M54" i="51" s="1"/>
  <c r="L53" i="51"/>
  <c r="N53" i="51" s="1"/>
  <c r="K53" i="51"/>
  <c r="M53" i="51" s="1"/>
  <c r="L52" i="51"/>
  <c r="N52" i="51" s="1"/>
  <c r="K52" i="51"/>
  <c r="M52" i="51" s="1"/>
  <c r="L51" i="51"/>
  <c r="N51" i="51" s="1"/>
  <c r="K51" i="51"/>
  <c r="M51" i="51" s="1"/>
  <c r="L50" i="51"/>
  <c r="N50" i="51" s="1"/>
  <c r="K50" i="51"/>
  <c r="M50" i="51" s="1"/>
  <c r="L49" i="51"/>
  <c r="N49" i="51" s="1"/>
  <c r="K49" i="51"/>
  <c r="M49" i="51" s="1"/>
  <c r="L48" i="51"/>
  <c r="N48" i="51" s="1"/>
  <c r="K48" i="51"/>
  <c r="M48" i="51" s="1"/>
  <c r="L47" i="51"/>
  <c r="N47" i="51" s="1"/>
  <c r="K47" i="51"/>
  <c r="M47" i="51" s="1"/>
  <c r="L46" i="51"/>
  <c r="N46" i="51" s="1"/>
  <c r="K46" i="51"/>
  <c r="M46" i="51" s="1"/>
  <c r="L45" i="51"/>
  <c r="N45" i="51" s="1"/>
  <c r="K45" i="51"/>
  <c r="M45" i="51" s="1"/>
  <c r="L44" i="51"/>
  <c r="N44" i="51" s="1"/>
  <c r="K44" i="51"/>
  <c r="M44" i="51" s="1"/>
  <c r="L43" i="51"/>
  <c r="N43" i="51" s="1"/>
  <c r="K43" i="51"/>
  <c r="M43" i="51" s="1"/>
  <c r="L42" i="51"/>
  <c r="N42" i="51" s="1"/>
  <c r="K42" i="51"/>
  <c r="M42" i="51" s="1"/>
  <c r="L41" i="51"/>
  <c r="N41" i="51" s="1"/>
  <c r="K41" i="51"/>
  <c r="M41" i="51" s="1"/>
  <c r="L40" i="51"/>
  <c r="N40" i="51" s="1"/>
  <c r="K40" i="51"/>
  <c r="M40" i="51" s="1"/>
  <c r="L39" i="51"/>
  <c r="N39" i="51" s="1"/>
  <c r="K39" i="51"/>
  <c r="M39" i="51" s="1"/>
  <c r="L38" i="51"/>
  <c r="N38" i="51" s="1"/>
  <c r="K38" i="51"/>
  <c r="M38" i="51" s="1"/>
  <c r="L37" i="51"/>
  <c r="N37" i="51" s="1"/>
  <c r="K37" i="51"/>
  <c r="M37" i="51" s="1"/>
  <c r="L36" i="51"/>
  <c r="N36" i="51" s="1"/>
  <c r="K36" i="51"/>
  <c r="M36" i="51" s="1"/>
  <c r="L182" i="51"/>
  <c r="N182" i="51" s="1"/>
  <c r="K182" i="51"/>
  <c r="M182" i="51" s="1"/>
  <c r="L181" i="51"/>
  <c r="N181" i="51" s="1"/>
  <c r="K181" i="51"/>
  <c r="M181" i="51" s="1"/>
  <c r="L180" i="51"/>
  <c r="N180" i="51" s="1"/>
  <c r="K180" i="51"/>
  <c r="M180" i="51" s="1"/>
  <c r="L179" i="51"/>
  <c r="N179" i="51" s="1"/>
  <c r="K179" i="51"/>
  <c r="M179" i="51" s="1"/>
  <c r="L178" i="51"/>
  <c r="N178" i="51" s="1"/>
  <c r="K178" i="51"/>
  <c r="M178" i="51" s="1"/>
  <c r="L177" i="51"/>
  <c r="N177" i="51" s="1"/>
  <c r="K177" i="51"/>
  <c r="M177" i="51" s="1"/>
  <c r="L176" i="51"/>
  <c r="N176" i="51" s="1"/>
  <c r="K176" i="51"/>
  <c r="M176" i="51" s="1"/>
  <c r="L175" i="51"/>
  <c r="N175" i="51" s="1"/>
  <c r="K175" i="51"/>
  <c r="M175" i="51" s="1"/>
  <c r="L32" i="51"/>
  <c r="N32" i="51" s="1"/>
  <c r="K32" i="51"/>
  <c r="M32" i="51" s="1"/>
  <c r="L31" i="51"/>
  <c r="N31" i="51" s="1"/>
  <c r="K31" i="51"/>
  <c r="M31" i="51" s="1"/>
  <c r="L30" i="51"/>
  <c r="N30" i="51" s="1"/>
  <c r="K30" i="51"/>
  <c r="M30" i="51" s="1"/>
  <c r="L29" i="51"/>
  <c r="N29" i="51" s="1"/>
  <c r="K29" i="51"/>
  <c r="M29" i="51" s="1"/>
  <c r="L28" i="51"/>
  <c r="N28" i="51" s="1"/>
  <c r="K28" i="51"/>
  <c r="M28" i="51" s="1"/>
  <c r="L27" i="51"/>
  <c r="N27" i="51" s="1"/>
  <c r="K27" i="51"/>
  <c r="M27" i="51" s="1"/>
  <c r="L26" i="51"/>
  <c r="N26" i="51" s="1"/>
  <c r="K26" i="51"/>
  <c r="M26" i="51" s="1"/>
  <c r="L25" i="51"/>
  <c r="N25" i="51" s="1"/>
  <c r="K25" i="51"/>
  <c r="M25" i="51" s="1"/>
  <c r="L24" i="51"/>
  <c r="N24" i="51" s="1"/>
  <c r="K24" i="51"/>
  <c r="M24" i="51" s="1"/>
  <c r="L23" i="51"/>
  <c r="N23" i="51" s="1"/>
  <c r="K23" i="51"/>
  <c r="M23" i="51" s="1"/>
  <c r="L22" i="51"/>
  <c r="N22" i="51" s="1"/>
  <c r="K22" i="51"/>
  <c r="M22" i="51" s="1"/>
  <c r="L21" i="51"/>
  <c r="N21" i="51" s="1"/>
  <c r="K21" i="51"/>
  <c r="M21" i="51" s="1"/>
  <c r="L20" i="51"/>
  <c r="N20" i="51" s="1"/>
  <c r="K20" i="51"/>
  <c r="M20" i="51" s="1"/>
  <c r="L19" i="51"/>
  <c r="N19" i="51" s="1"/>
  <c r="K19" i="51"/>
  <c r="M19" i="51" s="1"/>
  <c r="L18" i="51"/>
  <c r="N18" i="51" s="1"/>
  <c r="K18" i="51"/>
  <c r="M18" i="51" s="1"/>
  <c r="L17" i="51"/>
  <c r="N17" i="51" s="1"/>
  <c r="K17" i="51"/>
  <c r="M17" i="51" s="1"/>
  <c r="L16" i="51"/>
  <c r="N16" i="51" s="1"/>
  <c r="K16" i="51"/>
  <c r="M16" i="51" s="1"/>
  <c r="L15" i="51"/>
  <c r="N15" i="51" s="1"/>
  <c r="K15" i="51"/>
  <c r="M15" i="51" s="1"/>
  <c r="L14" i="51"/>
  <c r="N14" i="51" s="1"/>
  <c r="K14" i="51"/>
  <c r="M14" i="51" s="1"/>
  <c r="L13" i="51"/>
  <c r="N13" i="51" s="1"/>
  <c r="K13" i="51"/>
  <c r="M13" i="51" s="1"/>
  <c r="L12" i="51"/>
  <c r="N12" i="51" s="1"/>
  <c r="K12" i="51"/>
  <c r="M12" i="51" s="1"/>
  <c r="L11" i="51"/>
  <c r="N11" i="51" s="1"/>
  <c r="K11" i="51"/>
  <c r="M11" i="51" s="1"/>
  <c r="L10" i="51"/>
  <c r="N10" i="51" s="1"/>
  <c r="K10" i="51"/>
  <c r="M10" i="51" s="1"/>
  <c r="L9" i="51"/>
  <c r="N9" i="51" s="1"/>
  <c r="M9" i="51"/>
  <c r="L8" i="51"/>
  <c r="N8" i="51" s="1"/>
  <c r="M8" i="51"/>
  <c r="L7" i="51"/>
  <c r="N7" i="51" s="1"/>
  <c r="K7" i="51"/>
  <c r="M7" i="51" s="1"/>
  <c r="L6" i="51"/>
  <c r="N6" i="51" s="1"/>
  <c r="K6" i="51"/>
  <c r="M6" i="51" s="1"/>
  <c r="L5" i="51"/>
  <c r="N5" i="51" s="1"/>
  <c r="K5" i="51"/>
  <c r="M5" i="51" s="1"/>
  <c r="L4" i="51"/>
  <c r="N4" i="51" s="1"/>
  <c r="K4" i="51"/>
  <c r="M4" i="51" s="1"/>
  <c r="L3" i="51"/>
  <c r="N3" i="51" s="1"/>
  <c r="K3" i="51"/>
  <c r="M3" i="51" s="1"/>
  <c r="L2" i="51"/>
  <c r="N2" i="51" s="1"/>
  <c r="K2" i="51"/>
  <c r="M2" i="51" s="1"/>
  <c r="T153" i="51"/>
  <c r="S153" i="51"/>
  <c r="T152" i="51"/>
  <c r="S152" i="51"/>
  <c r="T151" i="51"/>
  <c r="S151" i="51"/>
  <c r="T147" i="51"/>
  <c r="S147" i="51"/>
  <c r="T146" i="51"/>
  <c r="S146" i="51"/>
  <c r="T145" i="51"/>
  <c r="S145" i="51"/>
  <c r="I144" i="51"/>
  <c r="T143" i="51"/>
  <c r="S143" i="51"/>
  <c r="T141" i="51"/>
  <c r="S141" i="51"/>
  <c r="T139" i="51"/>
  <c r="S139" i="51"/>
  <c r="T138" i="51"/>
  <c r="S138" i="51"/>
  <c r="T127" i="51"/>
  <c r="S127" i="51"/>
  <c r="I127" i="51"/>
  <c r="T126" i="51"/>
  <c r="S126" i="51"/>
  <c r="I126" i="51"/>
  <c r="T125" i="51"/>
  <c r="S125" i="51"/>
  <c r="T124" i="51"/>
  <c r="S124" i="51"/>
  <c r="T123" i="51"/>
  <c r="S123" i="51"/>
  <c r="T122" i="51"/>
  <c r="S122" i="51"/>
  <c r="T121" i="51"/>
  <c r="S121" i="51"/>
  <c r="I121" i="51"/>
  <c r="T120" i="51"/>
  <c r="S120" i="51"/>
  <c r="T119" i="51"/>
  <c r="S119" i="51"/>
  <c r="T118" i="51"/>
  <c r="S118" i="51"/>
  <c r="T117" i="51"/>
  <c r="S117" i="51"/>
  <c r="T116" i="51"/>
  <c r="S116" i="51"/>
  <c r="T115" i="51"/>
  <c r="S115" i="51"/>
  <c r="I115" i="51"/>
  <c r="T114" i="51"/>
  <c r="S114" i="51"/>
  <c r="T113" i="51"/>
  <c r="S113" i="51"/>
  <c r="T112" i="51"/>
  <c r="S112" i="51"/>
  <c r="T111" i="51"/>
  <c r="S111" i="51"/>
  <c r="T110" i="51"/>
  <c r="S110" i="51"/>
  <c r="I110" i="51"/>
  <c r="T109" i="51"/>
  <c r="S109" i="51"/>
  <c r="T108" i="51"/>
  <c r="S108" i="51"/>
  <c r="I108" i="51"/>
  <c r="T107" i="51"/>
  <c r="S107" i="51"/>
  <c r="T106" i="51"/>
  <c r="S106" i="51"/>
  <c r="T105" i="51"/>
  <c r="S105" i="51"/>
  <c r="T104" i="51"/>
  <c r="S104" i="51"/>
  <c r="T103" i="51"/>
  <c r="S103" i="51"/>
  <c r="T102" i="51"/>
  <c r="S102" i="51"/>
  <c r="T101" i="51"/>
  <c r="S101" i="51"/>
  <c r="T243" i="51"/>
  <c r="S243" i="51"/>
  <c r="J243" i="51"/>
  <c r="T234" i="51"/>
  <c r="S234" i="51"/>
  <c r="J234" i="51"/>
  <c r="T229" i="51"/>
  <c r="S229" i="51"/>
  <c r="T228" i="51"/>
  <c r="S228" i="51"/>
  <c r="T227" i="51"/>
  <c r="S227" i="51"/>
  <c r="T226" i="51"/>
  <c r="S226" i="51"/>
  <c r="T225" i="51"/>
  <c r="S225" i="51"/>
  <c r="T224" i="51"/>
  <c r="S224" i="51"/>
  <c r="T223" i="51"/>
  <c r="S223" i="51"/>
  <c r="T222" i="51"/>
  <c r="S222" i="51"/>
  <c r="T221" i="51"/>
  <c r="S221" i="51"/>
  <c r="T220" i="51"/>
  <c r="S220" i="51"/>
  <c r="T219" i="51"/>
  <c r="S219" i="51"/>
  <c r="T218" i="51"/>
  <c r="S218" i="51"/>
  <c r="T217" i="51"/>
  <c r="S217" i="51"/>
  <c r="T216" i="51"/>
  <c r="S216" i="51"/>
  <c r="I216" i="51"/>
  <c r="T215" i="51"/>
  <c r="S215" i="51"/>
  <c r="J215" i="51"/>
  <c r="I215" i="51"/>
  <c r="I214" i="51"/>
  <c r="I213" i="51"/>
  <c r="I212" i="51"/>
  <c r="I211" i="51"/>
  <c r="I210" i="51"/>
  <c r="I209" i="51"/>
  <c r="T208" i="51"/>
  <c r="S208" i="51"/>
  <c r="J208" i="51"/>
  <c r="I208" i="51"/>
  <c r="I207" i="51"/>
  <c r="I206" i="51"/>
  <c r="I205" i="51"/>
  <c r="I204" i="51"/>
  <c r="T203" i="51"/>
  <c r="S203" i="51"/>
  <c r="J203" i="51"/>
  <c r="I203" i="51"/>
  <c r="I202" i="51"/>
  <c r="I201" i="51"/>
  <c r="I200" i="51"/>
  <c r="I199" i="51"/>
  <c r="T196" i="51"/>
  <c r="S196" i="51"/>
  <c r="I196" i="51"/>
  <c r="J195" i="51"/>
  <c r="I195" i="51"/>
  <c r="I194" i="51"/>
  <c r="I193" i="51"/>
  <c r="I192" i="51"/>
  <c r="T191" i="51"/>
  <c r="S191" i="51"/>
  <c r="I191" i="51"/>
  <c r="J190" i="51"/>
  <c r="I190" i="51"/>
  <c r="I189" i="51"/>
  <c r="I188" i="51"/>
  <c r="I187" i="51"/>
  <c r="I186" i="51"/>
  <c r="I185" i="51"/>
  <c r="I184" i="51"/>
  <c r="I183" i="51"/>
  <c r="T172" i="51"/>
  <c r="S172" i="51"/>
  <c r="T171" i="51"/>
  <c r="S171" i="51"/>
  <c r="T170" i="51"/>
  <c r="S170" i="51"/>
  <c r="T169" i="51"/>
  <c r="S169" i="51"/>
  <c r="T168" i="51"/>
  <c r="S168" i="51"/>
  <c r="T167" i="51"/>
  <c r="S167" i="51"/>
  <c r="T166" i="51"/>
  <c r="S166" i="51"/>
  <c r="T165" i="51"/>
  <c r="S165" i="51"/>
  <c r="T164" i="51"/>
  <c r="S164" i="51"/>
  <c r="T163" i="51"/>
  <c r="S163" i="51"/>
  <c r="T162" i="51"/>
  <c r="S162" i="51"/>
  <c r="T161" i="51"/>
  <c r="S161" i="51"/>
  <c r="T160" i="51"/>
  <c r="S160" i="51"/>
  <c r="T159" i="51"/>
  <c r="S159" i="51"/>
  <c r="T158" i="51"/>
  <c r="S158" i="51"/>
  <c r="T157" i="51"/>
  <c r="S157" i="51"/>
  <c r="T156" i="51"/>
  <c r="S156" i="51"/>
  <c r="T155" i="51"/>
  <c r="S155" i="51"/>
  <c r="T154" i="51"/>
  <c r="S154" i="51"/>
  <c r="T150" i="51"/>
  <c r="S150" i="51"/>
  <c r="T149" i="51"/>
  <c r="S149" i="51"/>
  <c r="T148" i="51"/>
  <c r="S148" i="51"/>
  <c r="T137" i="51"/>
  <c r="S137" i="51"/>
  <c r="T136" i="51"/>
  <c r="S136" i="51"/>
  <c r="T135" i="51"/>
  <c r="S135" i="51"/>
  <c r="I134" i="51"/>
  <c r="T133" i="51"/>
  <c r="S133" i="51"/>
  <c r="T131" i="51"/>
  <c r="S131" i="51"/>
  <c r="T129" i="51"/>
  <c r="S129" i="51"/>
  <c r="T128" i="51"/>
  <c r="S128" i="51"/>
  <c r="T100" i="51"/>
  <c r="S100" i="51"/>
  <c r="I100" i="51"/>
  <c r="T99" i="51"/>
  <c r="S99" i="51"/>
  <c r="I99" i="51"/>
  <c r="T98" i="51"/>
  <c r="S98" i="51"/>
  <c r="T97" i="51"/>
  <c r="S97" i="51"/>
  <c r="T96" i="51"/>
  <c r="S96" i="51"/>
  <c r="T95" i="51"/>
  <c r="S95" i="51"/>
  <c r="T94" i="51"/>
  <c r="S94" i="51"/>
  <c r="I94" i="51"/>
  <c r="T93" i="51"/>
  <c r="S93" i="51"/>
  <c r="T92" i="51"/>
  <c r="S92" i="51"/>
  <c r="T91" i="51"/>
  <c r="S91" i="51"/>
  <c r="T90" i="51"/>
  <c r="S90" i="51"/>
  <c r="T89" i="51"/>
  <c r="S89" i="51"/>
  <c r="T88" i="51"/>
  <c r="S88" i="51"/>
  <c r="I88" i="51"/>
  <c r="T87" i="51"/>
  <c r="S87" i="51"/>
  <c r="T86" i="51"/>
  <c r="S86" i="51"/>
  <c r="T85" i="51"/>
  <c r="S85" i="51"/>
  <c r="T84" i="51"/>
  <c r="S84" i="51"/>
  <c r="T83" i="51"/>
  <c r="S83" i="51"/>
  <c r="I83" i="51"/>
  <c r="T82" i="51"/>
  <c r="S82" i="51"/>
  <c r="T81" i="51"/>
  <c r="S81" i="51"/>
  <c r="I81" i="51"/>
  <c r="T80" i="51"/>
  <c r="S80" i="51"/>
  <c r="T79" i="51"/>
  <c r="S79" i="51"/>
  <c r="T78" i="51"/>
  <c r="S78" i="51"/>
  <c r="T77" i="51"/>
  <c r="S77" i="51"/>
  <c r="T76" i="51"/>
  <c r="S76" i="51"/>
  <c r="T75" i="51"/>
  <c r="S75" i="51"/>
  <c r="T74" i="51"/>
  <c r="S74" i="51"/>
  <c r="T73" i="51"/>
  <c r="S73" i="51"/>
  <c r="T72" i="51"/>
  <c r="S72" i="51"/>
  <c r="T71" i="51"/>
  <c r="S71" i="51"/>
  <c r="T70" i="51"/>
  <c r="S70" i="51"/>
  <c r="T69" i="51"/>
  <c r="S69" i="51"/>
  <c r="T68" i="51"/>
  <c r="S68" i="51"/>
  <c r="T67" i="51"/>
  <c r="S67" i="51"/>
  <c r="T66" i="51"/>
  <c r="S66" i="51"/>
  <c r="T65" i="51"/>
  <c r="S65" i="51"/>
  <c r="I65" i="51"/>
  <c r="T64" i="51"/>
  <c r="S64" i="51"/>
  <c r="T63" i="51"/>
  <c r="S63" i="51"/>
  <c r="I63" i="51"/>
  <c r="T62" i="51"/>
  <c r="S62" i="51"/>
  <c r="I62" i="51"/>
  <c r="T61" i="51"/>
  <c r="S61" i="51"/>
  <c r="T60" i="51"/>
  <c r="S60" i="51"/>
  <c r="I60" i="51"/>
  <c r="T59" i="51"/>
  <c r="S59" i="51"/>
  <c r="T58" i="51"/>
  <c r="S58" i="51"/>
  <c r="T57" i="51"/>
  <c r="S57" i="51"/>
  <c r="T56" i="51"/>
  <c r="S56" i="51"/>
  <c r="I56" i="51"/>
  <c r="T55" i="51"/>
  <c r="S55" i="51"/>
  <c r="T54" i="51"/>
  <c r="S54" i="51"/>
  <c r="T53" i="51"/>
  <c r="S53" i="51"/>
  <c r="T52" i="51"/>
  <c r="S52" i="51"/>
  <c r="T51" i="51"/>
  <c r="S51" i="51"/>
  <c r="I51" i="51"/>
  <c r="T50" i="51"/>
  <c r="S50" i="51"/>
  <c r="T49" i="51"/>
  <c r="S49" i="51"/>
  <c r="T48" i="51"/>
  <c r="S48" i="51"/>
  <c r="T47" i="51"/>
  <c r="S47" i="51"/>
  <c r="I47" i="51"/>
  <c r="T46" i="51"/>
  <c r="S46" i="51"/>
  <c r="I46" i="51"/>
  <c r="T45" i="51"/>
  <c r="S45" i="51"/>
  <c r="I45" i="51"/>
  <c r="T44" i="51"/>
  <c r="S44" i="51"/>
  <c r="T43" i="51"/>
  <c r="S43" i="51"/>
  <c r="T42" i="51"/>
  <c r="S42" i="51"/>
  <c r="T41" i="51"/>
  <c r="S41" i="51"/>
  <c r="T40" i="51"/>
  <c r="S40" i="51"/>
  <c r="T39" i="51"/>
  <c r="S39" i="51"/>
  <c r="T38" i="51"/>
  <c r="S38" i="51"/>
  <c r="I38" i="51"/>
  <c r="T37" i="51"/>
  <c r="S37" i="51"/>
  <c r="I37" i="51"/>
  <c r="T36" i="51"/>
  <c r="S36" i="51"/>
  <c r="T182" i="51"/>
  <c r="S182" i="51"/>
  <c r="T181" i="51"/>
  <c r="S181" i="51"/>
  <c r="T180" i="51"/>
  <c r="S180" i="51"/>
  <c r="T179" i="51"/>
  <c r="S179" i="51"/>
  <c r="T178" i="51"/>
  <c r="S178" i="51"/>
  <c r="T177" i="51"/>
  <c r="S177" i="51"/>
  <c r="T176" i="51"/>
  <c r="S176" i="51"/>
  <c r="T175" i="51"/>
  <c r="S175" i="51"/>
  <c r="T32" i="51"/>
  <c r="S32" i="51"/>
  <c r="T31" i="51"/>
  <c r="S31" i="51"/>
  <c r="T30" i="51"/>
  <c r="S30" i="51"/>
  <c r="T29" i="51"/>
  <c r="S29" i="51"/>
  <c r="T28" i="51"/>
  <c r="S28" i="51"/>
  <c r="T27" i="51"/>
  <c r="S27" i="51"/>
  <c r="T26" i="51"/>
  <c r="S26" i="51"/>
  <c r="T25" i="51"/>
  <c r="S25" i="51"/>
  <c r="T24" i="51"/>
  <c r="S24" i="51"/>
  <c r="T23" i="51"/>
  <c r="S23" i="51"/>
  <c r="T22" i="51"/>
  <c r="S22" i="51"/>
  <c r="T21" i="51"/>
  <c r="S21" i="51"/>
  <c r="T20" i="51"/>
  <c r="S20" i="51"/>
  <c r="T19" i="51"/>
  <c r="S19" i="51"/>
  <c r="T18" i="51"/>
  <c r="S18" i="51"/>
  <c r="T17" i="51"/>
  <c r="S17" i="51"/>
  <c r="T16" i="51"/>
  <c r="S16" i="51"/>
  <c r="T15" i="51"/>
  <c r="S15" i="51"/>
  <c r="T14" i="51"/>
  <c r="S14" i="51"/>
  <c r="T13" i="51"/>
  <c r="S13" i="51"/>
  <c r="T12" i="51"/>
  <c r="S12" i="51"/>
  <c r="T11" i="51"/>
  <c r="S11" i="51"/>
  <c r="T10" i="51"/>
  <c r="S10" i="51"/>
  <c r="T9" i="51"/>
  <c r="S9" i="51"/>
  <c r="T8" i="51"/>
  <c r="S8" i="51"/>
  <c r="T7" i="51"/>
  <c r="S7" i="51"/>
  <c r="T6" i="51"/>
  <c r="S6" i="51"/>
  <c r="T5" i="51"/>
  <c r="S5" i="51"/>
  <c r="T4" i="51"/>
  <c r="S4" i="51"/>
  <c r="T3" i="51"/>
  <c r="S3" i="51"/>
  <c r="T2" i="51"/>
  <c r="S2" i="51"/>
  <c r="M250" i="8" l="1"/>
  <c r="M314" i="8"/>
  <c r="J170" i="8"/>
  <c r="M187" i="8"/>
  <c r="N187" i="8"/>
  <c r="J187" i="8"/>
  <c r="L187" i="8"/>
  <c r="K187" i="8"/>
  <c r="O187" i="8"/>
  <c r="O228" i="8"/>
  <c r="O115" i="8"/>
  <c r="O230" i="8"/>
  <c r="O227" i="8"/>
  <c r="O114" i="8"/>
  <c r="O117" i="8"/>
  <c r="O295" i="8"/>
  <c r="O226" i="8"/>
  <c r="O231" i="8"/>
  <c r="O294" i="8"/>
  <c r="O290" i="8"/>
  <c r="O291" i="8"/>
  <c r="O163" i="8"/>
  <c r="O159" i="8"/>
  <c r="O160" i="8"/>
  <c r="M233" i="8"/>
  <c r="O297" i="8"/>
  <c r="L114" i="8"/>
  <c r="O233" i="8"/>
  <c r="L115" i="8"/>
  <c r="O292" i="8"/>
  <c r="N233" i="8"/>
  <c r="M294" i="8"/>
  <c r="M291" i="8"/>
  <c r="K290" i="8"/>
  <c r="J295" i="8"/>
  <c r="M292" i="8"/>
  <c r="N295" i="8"/>
  <c r="J290" i="8"/>
  <c r="M230" i="8"/>
  <c r="N290" i="8"/>
  <c r="M290" i="8"/>
  <c r="N291" i="8"/>
  <c r="M295" i="8"/>
  <c r="K294" i="8"/>
  <c r="K291" i="8"/>
  <c r="N230" i="8"/>
  <c r="M228" i="8"/>
  <c r="N297" i="8"/>
  <c r="N294" i="8"/>
  <c r="J294" i="8"/>
  <c r="J291" i="8"/>
  <c r="N228" i="8"/>
  <c r="N292" i="8"/>
  <c r="K295" i="8"/>
  <c r="J230" i="8"/>
  <c r="K230" i="8"/>
  <c r="M297" i="8"/>
  <c r="J227" i="8"/>
  <c r="J159" i="8"/>
  <c r="M160" i="8"/>
  <c r="M226" i="8"/>
  <c r="K227" i="8"/>
  <c r="K159" i="8"/>
  <c r="N160" i="8"/>
  <c r="N226" i="8"/>
  <c r="M163" i="8"/>
  <c r="J231" i="8"/>
  <c r="M227" i="8"/>
  <c r="M159" i="8"/>
  <c r="N163" i="8"/>
  <c r="K231" i="8"/>
  <c r="N227" i="8"/>
  <c r="N159" i="8"/>
  <c r="J160" i="8"/>
  <c r="J226" i="8"/>
  <c r="M231" i="8"/>
  <c r="M117" i="8"/>
  <c r="K160" i="8"/>
  <c r="K226" i="8"/>
  <c r="N231" i="8"/>
  <c r="N117" i="8"/>
  <c r="N115" i="8"/>
  <c r="M114" i="8"/>
  <c r="N114" i="8"/>
  <c r="J115" i="8"/>
  <c r="K115" i="8"/>
  <c r="J114" i="8"/>
  <c r="M115" i="8"/>
  <c r="K114" i="8"/>
  <c r="I104" i="7"/>
  <c r="G104" i="7" s="1"/>
  <c r="P170" i="8" l="1"/>
  <c r="J352" i="8" s="1"/>
  <c r="P187" i="8"/>
  <c r="O22" i="6"/>
  <c r="M179" i="8" l="1"/>
  <c r="N179" i="8"/>
  <c r="B252" i="26"/>
  <c r="B136" i="26"/>
  <c r="I36" i="26" l="1"/>
  <c r="I40" i="26"/>
  <c r="I37" i="26"/>
  <c r="I34" i="26"/>
  <c r="I39" i="26"/>
  <c r="I35" i="26"/>
  <c r="I38" i="26"/>
  <c r="I33" i="26"/>
  <c r="I23" i="26"/>
  <c r="I15" i="26"/>
  <c r="I18" i="26"/>
  <c r="I22" i="26"/>
  <c r="I17" i="26"/>
  <c r="I21" i="26"/>
  <c r="B206" i="26"/>
  <c r="AO228" i="11"/>
  <c r="AO224" i="11"/>
  <c r="AO223" i="11"/>
  <c r="AC228" i="11"/>
  <c r="AC224" i="11"/>
  <c r="AC223" i="11"/>
  <c r="AO180" i="11"/>
  <c r="AO176" i="11"/>
  <c r="AO175" i="11"/>
  <c r="AC180" i="11"/>
  <c r="AC176" i="11"/>
  <c r="AC175" i="11"/>
  <c r="AO127" i="11"/>
  <c r="AO123" i="11"/>
  <c r="AO122" i="11"/>
  <c r="AC127" i="11"/>
  <c r="AC123" i="11"/>
  <c r="AC122" i="11"/>
  <c r="P127" i="11"/>
  <c r="P219" i="11"/>
  <c r="P228" i="11"/>
  <c r="P180" i="11"/>
  <c r="G85" i="7" l="1"/>
  <c r="K195" i="50"/>
  <c r="K194" i="50"/>
  <c r="K193" i="50"/>
  <c r="K192" i="50"/>
  <c r="K191" i="50"/>
  <c r="K190" i="50"/>
  <c r="K189" i="50"/>
  <c r="K188" i="50"/>
  <c r="K187" i="50"/>
  <c r="K186" i="50"/>
  <c r="K185" i="50"/>
  <c r="K184" i="50"/>
  <c r="K183" i="50"/>
  <c r="K182" i="50"/>
  <c r="K181" i="50"/>
  <c r="K180" i="50"/>
  <c r="K179" i="50"/>
  <c r="K178" i="50"/>
  <c r="K177" i="50"/>
  <c r="K176" i="50"/>
  <c r="K175" i="50"/>
  <c r="K174" i="50"/>
  <c r="K173" i="50"/>
  <c r="K172" i="50"/>
  <c r="K171" i="50"/>
  <c r="K170" i="50"/>
  <c r="K169" i="50"/>
  <c r="K168" i="50"/>
  <c r="K167" i="50"/>
  <c r="K166" i="50"/>
  <c r="K165" i="50"/>
  <c r="K164" i="50"/>
  <c r="K163" i="50"/>
  <c r="K162" i="50"/>
  <c r="K161" i="50"/>
  <c r="K160" i="50"/>
  <c r="K159" i="50"/>
  <c r="K158" i="50"/>
  <c r="K157" i="50"/>
  <c r="K156" i="50"/>
  <c r="K155" i="50"/>
  <c r="K154" i="50"/>
  <c r="K153" i="50"/>
  <c r="K152" i="50"/>
  <c r="K151" i="50"/>
  <c r="K150" i="50"/>
  <c r="K149" i="50"/>
  <c r="K148" i="50"/>
  <c r="K147" i="50"/>
  <c r="K146" i="50"/>
  <c r="K145" i="50"/>
  <c r="K144" i="50"/>
  <c r="K143" i="50"/>
  <c r="K142" i="50"/>
  <c r="K141" i="50"/>
  <c r="K140" i="50"/>
  <c r="K139" i="50"/>
  <c r="K138" i="50"/>
  <c r="K137" i="50"/>
  <c r="K136" i="50"/>
  <c r="K135" i="50"/>
  <c r="K134" i="50"/>
  <c r="K133" i="50"/>
  <c r="K132" i="50"/>
  <c r="K131" i="50"/>
  <c r="K130" i="50"/>
  <c r="K129" i="50"/>
  <c r="K128" i="50"/>
  <c r="K127" i="50"/>
  <c r="K126" i="50"/>
  <c r="K125" i="50"/>
  <c r="K124" i="50"/>
  <c r="K123" i="50"/>
  <c r="K122" i="50"/>
  <c r="K121" i="50"/>
  <c r="K120" i="50"/>
  <c r="K119" i="50"/>
  <c r="K118" i="50"/>
  <c r="K117" i="50"/>
  <c r="K116" i="50"/>
  <c r="K115" i="50"/>
  <c r="K114" i="50"/>
  <c r="K113" i="50"/>
  <c r="K112" i="50"/>
  <c r="K111" i="50"/>
  <c r="K110" i="50"/>
  <c r="K109" i="50"/>
  <c r="K108" i="50"/>
  <c r="K107" i="50"/>
  <c r="K106" i="50"/>
  <c r="K105" i="50"/>
  <c r="K104" i="50"/>
  <c r="K103" i="50"/>
  <c r="K102" i="50"/>
  <c r="K101" i="50"/>
  <c r="K100" i="50"/>
  <c r="K99" i="50"/>
  <c r="K98" i="50"/>
  <c r="K97" i="50"/>
  <c r="K96" i="50"/>
  <c r="K95" i="50"/>
  <c r="K94" i="50"/>
  <c r="K93" i="50"/>
  <c r="K92" i="50"/>
  <c r="K91" i="50"/>
  <c r="K90" i="50"/>
  <c r="K89" i="50"/>
  <c r="K88" i="50"/>
  <c r="K87" i="50"/>
  <c r="K86" i="50"/>
  <c r="K85" i="50"/>
  <c r="K84" i="50"/>
  <c r="K83" i="50"/>
  <c r="K82" i="50"/>
  <c r="K81" i="50"/>
  <c r="K80" i="50"/>
  <c r="K79" i="50"/>
  <c r="K78" i="50"/>
  <c r="K77" i="50"/>
  <c r="K76" i="50"/>
  <c r="K75" i="50"/>
  <c r="K74" i="50"/>
  <c r="K73" i="50"/>
  <c r="K72" i="50"/>
  <c r="K71" i="50"/>
  <c r="K70" i="50"/>
  <c r="K69" i="50"/>
  <c r="K68" i="50"/>
  <c r="K67" i="50"/>
  <c r="K66" i="50"/>
  <c r="K65" i="50"/>
  <c r="K64" i="50"/>
  <c r="K63" i="50"/>
  <c r="K62" i="50"/>
  <c r="K61" i="50"/>
  <c r="K60" i="50"/>
  <c r="K59" i="50"/>
  <c r="K58" i="50"/>
  <c r="K57" i="50"/>
  <c r="K56" i="50"/>
  <c r="K55" i="50"/>
  <c r="K54" i="50"/>
  <c r="K53" i="50"/>
  <c r="K52" i="50"/>
  <c r="K51" i="50"/>
  <c r="K50" i="50"/>
  <c r="K49" i="50"/>
  <c r="K48" i="50"/>
  <c r="K47" i="50"/>
  <c r="K46" i="50"/>
  <c r="K45" i="50"/>
  <c r="K44" i="50"/>
  <c r="K43" i="50"/>
  <c r="K42" i="50"/>
  <c r="K41" i="50"/>
  <c r="K40" i="50"/>
  <c r="K39" i="50"/>
  <c r="K38" i="50"/>
  <c r="K37" i="50"/>
  <c r="K36" i="50"/>
  <c r="K35" i="50"/>
  <c r="K34" i="50"/>
  <c r="K33" i="50"/>
  <c r="K32" i="50"/>
  <c r="K31" i="50"/>
  <c r="K30" i="50"/>
  <c r="K29" i="50"/>
  <c r="K28" i="50"/>
  <c r="K27" i="50"/>
  <c r="K26" i="50"/>
  <c r="K25" i="50"/>
  <c r="K24" i="50"/>
  <c r="K23" i="50"/>
  <c r="K22" i="50"/>
  <c r="K21" i="50"/>
  <c r="K20" i="50"/>
  <c r="K19" i="50"/>
  <c r="K18" i="50"/>
  <c r="K17" i="50"/>
  <c r="K16" i="50"/>
  <c r="K15" i="50"/>
  <c r="K14" i="50"/>
  <c r="K13" i="50"/>
  <c r="K12" i="50"/>
  <c r="K11" i="50"/>
  <c r="K10" i="50"/>
  <c r="K9" i="50"/>
  <c r="K8" i="50"/>
  <c r="K7" i="50"/>
  <c r="K6" i="50"/>
  <c r="K5" i="50"/>
  <c r="K4" i="50"/>
  <c r="K3" i="50"/>
  <c r="K2" i="50"/>
  <c r="I81" i="7" l="1"/>
  <c r="I80" i="7"/>
  <c r="G84" i="7"/>
  <c r="I79" i="7"/>
  <c r="G68" i="7"/>
  <c r="G67" i="7"/>
  <c r="G66" i="7"/>
  <c r="G65" i="7"/>
  <c r="G64" i="7"/>
  <c r="D144" i="22" s="1"/>
  <c r="G55" i="7"/>
  <c r="G54" i="7"/>
  <c r="G53" i="7"/>
  <c r="G52" i="7"/>
  <c r="G51" i="7"/>
  <c r="G50" i="7"/>
  <c r="G49" i="7"/>
  <c r="I108" i="7"/>
  <c r="I107" i="7"/>
  <c r="I106" i="7"/>
  <c r="I82" i="7"/>
  <c r="H55" i="7"/>
  <c r="H54" i="7"/>
  <c r="H53" i="7"/>
  <c r="H52" i="7"/>
  <c r="H51" i="7"/>
  <c r="H50" i="7"/>
  <c r="H49" i="7"/>
  <c r="H48" i="7"/>
  <c r="E128" i="22" s="1"/>
  <c r="C53" i="7"/>
  <c r="E132" i="22" l="1"/>
  <c r="E133" i="22"/>
  <c r="E134" i="22"/>
  <c r="E130" i="22"/>
  <c r="E135" i="22"/>
  <c r="E129" i="22"/>
  <c r="E131" i="22"/>
  <c r="D145" i="22"/>
  <c r="D146" i="22"/>
  <c r="D147" i="22"/>
  <c r="D148" i="22"/>
  <c r="D131" i="22"/>
  <c r="D130" i="22"/>
  <c r="D132" i="22"/>
  <c r="D133" i="22"/>
  <c r="D134" i="22"/>
  <c r="D135" i="22"/>
  <c r="D129" i="22"/>
  <c r="C50" i="7"/>
  <c r="C51" i="7"/>
  <c r="C52" i="7"/>
  <c r="C54" i="7"/>
  <c r="C55" i="7"/>
  <c r="C48" i="7"/>
  <c r="C49" i="7"/>
  <c r="B112" i="22"/>
  <c r="C106" i="7"/>
  <c r="C107" i="7"/>
  <c r="B113" i="22"/>
  <c r="C108" i="7"/>
  <c r="B114" i="22"/>
  <c r="G108" i="7"/>
  <c r="G107" i="7"/>
  <c r="G106" i="7"/>
  <c r="C67" i="7"/>
  <c r="C68" i="7"/>
  <c r="C64" i="7"/>
  <c r="C65" i="7"/>
  <c r="C66" i="7"/>
  <c r="G48" i="7"/>
  <c r="I41" i="7"/>
  <c r="I40" i="7"/>
  <c r="I39" i="7"/>
  <c r="I38" i="7"/>
  <c r="I37" i="7"/>
  <c r="I36" i="7"/>
  <c r="I35" i="7"/>
  <c r="I34" i="7"/>
  <c r="I33" i="7"/>
  <c r="I32" i="7"/>
  <c r="D8" i="2"/>
  <c r="D9" i="2"/>
  <c r="D10" i="2"/>
  <c r="D11" i="2"/>
  <c r="D12" i="2"/>
  <c r="D13" i="2"/>
  <c r="D14" i="2"/>
  <c r="D15" i="2"/>
  <c r="D16" i="2"/>
  <c r="D17" i="2"/>
  <c r="D18" i="2"/>
  <c r="D19" i="2"/>
  <c r="D20" i="2"/>
  <c r="D21" i="2"/>
  <c r="D22" i="2"/>
  <c r="D23" i="2"/>
  <c r="D24" i="2"/>
  <c r="D25" i="2"/>
  <c r="D26" i="2"/>
  <c r="D27" i="2"/>
  <c r="E8" i="2"/>
  <c r="E9" i="2"/>
  <c r="E10" i="2"/>
  <c r="E11" i="2"/>
  <c r="E12" i="2"/>
  <c r="E13" i="2"/>
  <c r="E14" i="2"/>
  <c r="E15" i="2"/>
  <c r="E16" i="2"/>
  <c r="E17" i="2"/>
  <c r="E18" i="2"/>
  <c r="E19" i="2"/>
  <c r="E20" i="2"/>
  <c r="E21" i="2"/>
  <c r="E22" i="2"/>
  <c r="E23" i="2"/>
  <c r="E24" i="2"/>
  <c r="E25" i="2"/>
  <c r="E26" i="2"/>
  <c r="E27" i="2"/>
  <c r="F8" i="2"/>
  <c r="F9" i="2"/>
  <c r="F10" i="2"/>
  <c r="F11" i="2"/>
  <c r="F12" i="2"/>
  <c r="F13" i="2"/>
  <c r="F14" i="2"/>
  <c r="F15" i="2"/>
  <c r="F16" i="2"/>
  <c r="F17" i="2"/>
  <c r="F18" i="2"/>
  <c r="F19" i="2"/>
  <c r="F20" i="2"/>
  <c r="F21" i="2"/>
  <c r="F22" i="2"/>
  <c r="F23" i="2"/>
  <c r="F24" i="2"/>
  <c r="F25" i="2"/>
  <c r="F26" i="2"/>
  <c r="F27" i="2"/>
  <c r="G8" i="2"/>
  <c r="G9" i="2"/>
  <c r="G10" i="2"/>
  <c r="G11" i="2"/>
  <c r="G12" i="2"/>
  <c r="G13" i="2"/>
  <c r="G14" i="2"/>
  <c r="G15" i="2"/>
  <c r="G16" i="2"/>
  <c r="G17" i="2"/>
  <c r="G18" i="2"/>
  <c r="G19" i="2"/>
  <c r="G20" i="2"/>
  <c r="G21" i="2"/>
  <c r="G22" i="2"/>
  <c r="G23" i="2"/>
  <c r="G24" i="2"/>
  <c r="G25" i="2"/>
  <c r="G26" i="2"/>
  <c r="G27" i="2"/>
  <c r="H8" i="2"/>
  <c r="H9" i="2"/>
  <c r="H10" i="2"/>
  <c r="H11" i="2"/>
  <c r="H12" i="2"/>
  <c r="H13" i="2"/>
  <c r="H14" i="2"/>
  <c r="H15" i="2"/>
  <c r="H16" i="2"/>
  <c r="H17" i="2"/>
  <c r="H18" i="2"/>
  <c r="H19" i="2"/>
  <c r="H20" i="2"/>
  <c r="H21" i="2"/>
  <c r="H22" i="2"/>
  <c r="H23" i="2"/>
  <c r="H24" i="2"/>
  <c r="H25" i="2"/>
  <c r="H26" i="2"/>
  <c r="H27" i="2"/>
  <c r="I8" i="2"/>
  <c r="I9" i="2"/>
  <c r="I10" i="2"/>
  <c r="I11" i="2"/>
  <c r="I12" i="2"/>
  <c r="I13" i="2"/>
  <c r="I14" i="2"/>
  <c r="I15" i="2"/>
  <c r="I16" i="2"/>
  <c r="I17" i="2"/>
  <c r="I18" i="2"/>
  <c r="I19" i="2"/>
  <c r="I20" i="2"/>
  <c r="I21" i="2"/>
  <c r="I22" i="2"/>
  <c r="I23" i="2"/>
  <c r="I24" i="2"/>
  <c r="I25" i="2"/>
  <c r="I26" i="2"/>
  <c r="I27" i="2"/>
  <c r="J8" i="2"/>
  <c r="J9" i="2"/>
  <c r="J10" i="2"/>
  <c r="J11" i="2"/>
  <c r="J12" i="2"/>
  <c r="J13" i="2"/>
  <c r="J14" i="2"/>
  <c r="J15" i="2"/>
  <c r="J16" i="2"/>
  <c r="J17" i="2"/>
  <c r="J18" i="2"/>
  <c r="J19" i="2"/>
  <c r="J20" i="2"/>
  <c r="J21" i="2"/>
  <c r="J22" i="2"/>
  <c r="J23" i="2"/>
  <c r="J24" i="2"/>
  <c r="J25" i="2"/>
  <c r="J26" i="2"/>
  <c r="J27" i="2"/>
  <c r="K8" i="2"/>
  <c r="K9" i="2"/>
  <c r="K10" i="2"/>
  <c r="K11" i="2"/>
  <c r="K12" i="2"/>
  <c r="K13" i="2"/>
  <c r="K14" i="2"/>
  <c r="K15" i="2"/>
  <c r="K16" i="2"/>
  <c r="K17" i="2"/>
  <c r="K18" i="2"/>
  <c r="K19" i="2"/>
  <c r="K20" i="2"/>
  <c r="K21" i="2"/>
  <c r="K22" i="2"/>
  <c r="K23" i="2"/>
  <c r="K24" i="2"/>
  <c r="K25" i="2"/>
  <c r="K26" i="2"/>
  <c r="K27" i="2"/>
  <c r="L8" i="2"/>
  <c r="L9" i="2"/>
  <c r="L10" i="2"/>
  <c r="L11" i="2"/>
  <c r="L12" i="2"/>
  <c r="L13" i="2"/>
  <c r="L14" i="2"/>
  <c r="L15" i="2"/>
  <c r="L16" i="2"/>
  <c r="L17" i="2"/>
  <c r="L18" i="2"/>
  <c r="L19" i="2"/>
  <c r="L20" i="2"/>
  <c r="L21" i="2"/>
  <c r="L22" i="2"/>
  <c r="L23" i="2"/>
  <c r="L24" i="2"/>
  <c r="L25" i="2"/>
  <c r="L26" i="2"/>
  <c r="L27" i="2"/>
  <c r="M8" i="2"/>
  <c r="M9" i="2"/>
  <c r="M10" i="2"/>
  <c r="M11" i="2"/>
  <c r="M12" i="2"/>
  <c r="M13" i="2"/>
  <c r="M14" i="2"/>
  <c r="M15" i="2"/>
  <c r="M16" i="2"/>
  <c r="M17" i="2"/>
  <c r="M18" i="2"/>
  <c r="M19" i="2"/>
  <c r="M20" i="2"/>
  <c r="M21" i="2"/>
  <c r="M22" i="2"/>
  <c r="M23" i="2"/>
  <c r="M24" i="2"/>
  <c r="M25" i="2"/>
  <c r="M26" i="2"/>
  <c r="M27" i="2"/>
  <c r="N8" i="2"/>
  <c r="N9" i="2"/>
  <c r="N10" i="2"/>
  <c r="N11" i="2"/>
  <c r="N12" i="2"/>
  <c r="N13" i="2"/>
  <c r="N14" i="2"/>
  <c r="N15" i="2"/>
  <c r="N16" i="2"/>
  <c r="N17" i="2"/>
  <c r="N18" i="2"/>
  <c r="N19" i="2"/>
  <c r="N20" i="2"/>
  <c r="N21" i="2"/>
  <c r="N22" i="2"/>
  <c r="N23" i="2"/>
  <c r="N24" i="2"/>
  <c r="N25" i="2"/>
  <c r="N26" i="2"/>
  <c r="N27" i="2"/>
  <c r="O8" i="2"/>
  <c r="O9" i="2"/>
  <c r="O10" i="2"/>
  <c r="O11" i="2"/>
  <c r="O12" i="2"/>
  <c r="O13" i="2"/>
  <c r="O14" i="2"/>
  <c r="O15" i="2"/>
  <c r="O16" i="2"/>
  <c r="O17" i="2"/>
  <c r="O18" i="2"/>
  <c r="O19" i="2"/>
  <c r="O20" i="2"/>
  <c r="O21" i="2"/>
  <c r="O22" i="2"/>
  <c r="O23" i="2"/>
  <c r="O24" i="2"/>
  <c r="O25" i="2"/>
  <c r="O26" i="2"/>
  <c r="O27" i="2"/>
  <c r="P8" i="2"/>
  <c r="P9" i="2"/>
  <c r="P10" i="2"/>
  <c r="P11" i="2"/>
  <c r="P12" i="2"/>
  <c r="P13" i="2"/>
  <c r="P14" i="2"/>
  <c r="P15" i="2"/>
  <c r="P16" i="2"/>
  <c r="P17" i="2"/>
  <c r="P18" i="2"/>
  <c r="P19" i="2"/>
  <c r="P20" i="2"/>
  <c r="P21" i="2"/>
  <c r="P22" i="2"/>
  <c r="P23" i="2"/>
  <c r="P24" i="2"/>
  <c r="P25" i="2"/>
  <c r="P26" i="2"/>
  <c r="P27" i="2"/>
  <c r="Q8" i="2"/>
  <c r="Q9" i="2"/>
  <c r="Q10" i="2"/>
  <c r="Q11" i="2"/>
  <c r="Q12" i="2"/>
  <c r="Q13" i="2"/>
  <c r="Q14" i="2"/>
  <c r="Q15" i="2"/>
  <c r="Q16" i="2"/>
  <c r="Q17" i="2"/>
  <c r="Q18" i="2"/>
  <c r="Q19" i="2"/>
  <c r="Q20" i="2"/>
  <c r="Q21" i="2"/>
  <c r="Q22" i="2"/>
  <c r="Q23" i="2"/>
  <c r="Q24" i="2"/>
  <c r="Q25" i="2"/>
  <c r="Q26" i="2"/>
  <c r="Q27" i="2"/>
  <c r="R8" i="2"/>
  <c r="R9" i="2"/>
  <c r="R10" i="2"/>
  <c r="R11" i="2"/>
  <c r="R12" i="2"/>
  <c r="R13" i="2"/>
  <c r="R14" i="2"/>
  <c r="R15" i="2"/>
  <c r="R16" i="2"/>
  <c r="R17" i="2"/>
  <c r="R18" i="2"/>
  <c r="R19" i="2"/>
  <c r="R20" i="2"/>
  <c r="R21" i="2"/>
  <c r="R22" i="2"/>
  <c r="R23" i="2"/>
  <c r="R24" i="2"/>
  <c r="R25" i="2"/>
  <c r="R26" i="2"/>
  <c r="R27" i="2"/>
  <c r="S8" i="2"/>
  <c r="S9" i="2"/>
  <c r="S10" i="2"/>
  <c r="S11" i="2"/>
  <c r="S12" i="2"/>
  <c r="S13" i="2"/>
  <c r="S14" i="2"/>
  <c r="S15" i="2"/>
  <c r="S16" i="2"/>
  <c r="S17" i="2"/>
  <c r="S18" i="2"/>
  <c r="S19" i="2"/>
  <c r="S20" i="2"/>
  <c r="S21" i="2"/>
  <c r="S22" i="2"/>
  <c r="S23" i="2"/>
  <c r="S24" i="2"/>
  <c r="S25" i="2"/>
  <c r="S26" i="2"/>
  <c r="S27" i="2"/>
  <c r="T8" i="2"/>
  <c r="T9" i="2"/>
  <c r="T10" i="2"/>
  <c r="T11" i="2"/>
  <c r="T12" i="2"/>
  <c r="T13" i="2"/>
  <c r="T14" i="2"/>
  <c r="T15" i="2"/>
  <c r="T16" i="2"/>
  <c r="T17" i="2"/>
  <c r="T18" i="2"/>
  <c r="T19" i="2"/>
  <c r="T20" i="2"/>
  <c r="T21" i="2"/>
  <c r="T22" i="2"/>
  <c r="T23" i="2"/>
  <c r="T24" i="2"/>
  <c r="T25" i="2"/>
  <c r="T26" i="2"/>
  <c r="T27" i="2"/>
  <c r="U8" i="2"/>
  <c r="U9" i="2"/>
  <c r="U10" i="2"/>
  <c r="U11" i="2"/>
  <c r="U12" i="2"/>
  <c r="U13" i="2"/>
  <c r="U14" i="2"/>
  <c r="U15" i="2"/>
  <c r="U16" i="2"/>
  <c r="U17" i="2"/>
  <c r="U18" i="2"/>
  <c r="U19" i="2"/>
  <c r="U20" i="2"/>
  <c r="U21" i="2"/>
  <c r="U22" i="2"/>
  <c r="U23" i="2"/>
  <c r="U24" i="2"/>
  <c r="U25" i="2"/>
  <c r="U26" i="2"/>
  <c r="U27" i="2"/>
  <c r="V8" i="2"/>
  <c r="V9" i="2"/>
  <c r="V10" i="2"/>
  <c r="V11" i="2"/>
  <c r="V12" i="2"/>
  <c r="V13" i="2"/>
  <c r="V14" i="2"/>
  <c r="V15" i="2"/>
  <c r="V16" i="2"/>
  <c r="V17" i="2"/>
  <c r="V18" i="2"/>
  <c r="V19" i="2"/>
  <c r="V20" i="2"/>
  <c r="V21" i="2"/>
  <c r="V22" i="2"/>
  <c r="V23" i="2"/>
  <c r="V24" i="2"/>
  <c r="V25" i="2"/>
  <c r="V26" i="2"/>
  <c r="V27" i="2"/>
  <c r="W8" i="2"/>
  <c r="W9" i="2"/>
  <c r="W10" i="2"/>
  <c r="W11" i="2"/>
  <c r="W12" i="2"/>
  <c r="W13" i="2"/>
  <c r="W14" i="2"/>
  <c r="W15" i="2"/>
  <c r="W16" i="2"/>
  <c r="W17" i="2"/>
  <c r="W18" i="2"/>
  <c r="W19" i="2"/>
  <c r="W20" i="2"/>
  <c r="W21" i="2"/>
  <c r="W22" i="2"/>
  <c r="W23" i="2"/>
  <c r="W24" i="2"/>
  <c r="W25" i="2"/>
  <c r="W26" i="2"/>
  <c r="W27" i="2"/>
  <c r="X8" i="2"/>
  <c r="X9" i="2"/>
  <c r="X10" i="2"/>
  <c r="X11" i="2"/>
  <c r="X12" i="2"/>
  <c r="X13" i="2"/>
  <c r="X14" i="2"/>
  <c r="X15" i="2"/>
  <c r="X16" i="2"/>
  <c r="X17" i="2"/>
  <c r="X18" i="2"/>
  <c r="X19" i="2"/>
  <c r="X20" i="2"/>
  <c r="X21" i="2"/>
  <c r="X22" i="2"/>
  <c r="X23" i="2"/>
  <c r="X24" i="2"/>
  <c r="X25" i="2"/>
  <c r="X26" i="2"/>
  <c r="X27" i="2"/>
  <c r="Y8" i="2"/>
  <c r="Y9" i="2"/>
  <c r="Y10" i="2"/>
  <c r="Y11" i="2"/>
  <c r="Y12" i="2"/>
  <c r="Y13" i="2"/>
  <c r="Y14" i="2"/>
  <c r="Y15" i="2"/>
  <c r="Y16" i="2"/>
  <c r="Y17" i="2"/>
  <c r="Y18" i="2"/>
  <c r="Y19" i="2"/>
  <c r="Y20" i="2"/>
  <c r="Y21" i="2"/>
  <c r="Y22" i="2"/>
  <c r="Y23" i="2"/>
  <c r="Y24" i="2"/>
  <c r="Y25" i="2"/>
  <c r="Y26" i="2"/>
  <c r="Y27" i="2"/>
  <c r="Z8" i="2"/>
  <c r="Z9" i="2"/>
  <c r="Z10" i="2"/>
  <c r="Z11" i="2"/>
  <c r="Z12" i="2"/>
  <c r="Z13" i="2"/>
  <c r="Z14" i="2"/>
  <c r="Z15" i="2"/>
  <c r="Z16" i="2"/>
  <c r="Z17" i="2"/>
  <c r="Z18" i="2"/>
  <c r="Z19" i="2"/>
  <c r="Z20" i="2"/>
  <c r="Z21" i="2"/>
  <c r="Z22" i="2"/>
  <c r="Z23" i="2"/>
  <c r="Z24" i="2"/>
  <c r="Z25" i="2"/>
  <c r="Z26" i="2"/>
  <c r="Z27" i="2"/>
  <c r="AA8" i="2"/>
  <c r="AA9" i="2"/>
  <c r="AA10" i="2"/>
  <c r="AA11" i="2"/>
  <c r="AA12" i="2"/>
  <c r="AA13" i="2"/>
  <c r="AA14" i="2"/>
  <c r="AA15" i="2"/>
  <c r="AA16" i="2"/>
  <c r="AA17" i="2"/>
  <c r="AA18" i="2"/>
  <c r="AA19" i="2"/>
  <c r="AA20" i="2"/>
  <c r="AA21" i="2"/>
  <c r="AA22" i="2"/>
  <c r="AA23" i="2"/>
  <c r="AA24" i="2"/>
  <c r="AA25" i="2"/>
  <c r="AA26" i="2"/>
  <c r="AA27" i="2"/>
  <c r="AB8" i="2"/>
  <c r="AB9" i="2"/>
  <c r="AB10" i="2"/>
  <c r="AB11" i="2"/>
  <c r="AB12" i="2"/>
  <c r="AB13" i="2"/>
  <c r="AB14" i="2"/>
  <c r="AB15" i="2"/>
  <c r="AB16" i="2"/>
  <c r="AB17" i="2"/>
  <c r="AB18" i="2"/>
  <c r="AB19" i="2"/>
  <c r="AB20" i="2"/>
  <c r="AB21" i="2"/>
  <c r="AB22" i="2"/>
  <c r="AB23" i="2"/>
  <c r="AB24" i="2"/>
  <c r="AB25" i="2"/>
  <c r="AB26" i="2"/>
  <c r="AB27" i="2"/>
  <c r="AC8" i="2"/>
  <c r="AC9" i="2"/>
  <c r="AC10" i="2"/>
  <c r="AC11" i="2"/>
  <c r="AC12" i="2"/>
  <c r="AC13" i="2"/>
  <c r="AC14" i="2"/>
  <c r="AC15" i="2"/>
  <c r="AC16" i="2"/>
  <c r="AC17" i="2"/>
  <c r="AC18" i="2"/>
  <c r="AC19" i="2"/>
  <c r="AC20" i="2"/>
  <c r="AC21" i="2"/>
  <c r="AC22" i="2"/>
  <c r="AC23" i="2"/>
  <c r="AC24" i="2"/>
  <c r="AC25" i="2"/>
  <c r="AC26" i="2"/>
  <c r="AC27" i="2"/>
  <c r="AD8" i="2"/>
  <c r="AD9" i="2"/>
  <c r="AD10" i="2"/>
  <c r="AD11" i="2"/>
  <c r="AD12" i="2"/>
  <c r="AD13" i="2"/>
  <c r="AD14" i="2"/>
  <c r="AD15" i="2"/>
  <c r="AD16" i="2"/>
  <c r="AD17" i="2"/>
  <c r="AD18" i="2"/>
  <c r="AD19" i="2"/>
  <c r="AD20" i="2"/>
  <c r="AD21" i="2"/>
  <c r="AD22" i="2"/>
  <c r="AD23" i="2"/>
  <c r="AD24" i="2"/>
  <c r="AD25" i="2"/>
  <c r="AD26" i="2"/>
  <c r="AD27" i="2"/>
  <c r="C27" i="2"/>
  <c r="C26" i="2"/>
  <c r="C25" i="2"/>
  <c r="C24" i="2"/>
  <c r="C23" i="2"/>
  <c r="C22" i="2"/>
  <c r="C21" i="2"/>
  <c r="C20" i="2"/>
  <c r="C19" i="2"/>
  <c r="C18" i="2"/>
  <c r="C17" i="2"/>
  <c r="C16" i="2"/>
  <c r="C15" i="2"/>
  <c r="C14" i="2"/>
  <c r="C13" i="2"/>
  <c r="C12" i="2"/>
  <c r="C11" i="2"/>
  <c r="C10" i="2"/>
  <c r="C9" i="2"/>
  <c r="C8" i="2"/>
  <c r="AD6" i="2"/>
  <c r="AC6" i="2"/>
  <c r="AB6" i="2"/>
  <c r="AA6" i="2"/>
  <c r="Z6" i="2"/>
  <c r="Y6" i="2"/>
  <c r="X6" i="2"/>
  <c r="W6" i="2"/>
  <c r="V6" i="2"/>
  <c r="U6" i="2"/>
  <c r="T6" i="2"/>
  <c r="S6" i="2"/>
  <c r="R6" i="2"/>
  <c r="D128" i="22" l="1"/>
  <c r="AH39" i="2"/>
  <c r="B68" i="22" l="1"/>
  <c r="B67" i="22"/>
  <c r="B107" i="22"/>
  <c r="B44" i="22"/>
  <c r="B43" i="22"/>
  <c r="B84" i="22"/>
  <c r="B20" i="22"/>
  <c r="B60" i="22"/>
  <c r="B59" i="22"/>
  <c r="B99" i="22"/>
  <c r="B36" i="22"/>
  <c r="AC39" i="2"/>
  <c r="Q39" i="2"/>
  <c r="P39" i="2"/>
  <c r="O39" i="2"/>
  <c r="H176" i="4"/>
  <c r="H175" i="4"/>
  <c r="C41" i="7" l="1"/>
  <c r="B24" i="22"/>
  <c r="B85" i="22"/>
  <c r="C40" i="7"/>
  <c r="B87" i="22"/>
  <c r="B37" i="22"/>
  <c r="B38" i="22"/>
  <c r="B88" i="22"/>
  <c r="B45" i="22"/>
  <c r="B100" i="22"/>
  <c r="B46" i="22"/>
  <c r="B101" i="22"/>
  <c r="B61" i="22"/>
  <c r="B108" i="22"/>
  <c r="B21" i="22"/>
  <c r="B62" i="22"/>
  <c r="C38" i="7"/>
  <c r="B22" i="22"/>
  <c r="B69" i="22"/>
  <c r="C32" i="7"/>
  <c r="B15" i="22"/>
  <c r="B23" i="22"/>
  <c r="B39" i="22"/>
  <c r="B47" i="22"/>
  <c r="B63" i="22"/>
  <c r="B79" i="22"/>
  <c r="B102" i="22"/>
  <c r="B110" i="22"/>
  <c r="B86" i="22"/>
  <c r="C33" i="7"/>
  <c r="B16" i="22"/>
  <c r="B40" i="22"/>
  <c r="B48" i="22"/>
  <c r="B64" i="22"/>
  <c r="B80" i="22"/>
  <c r="B103" i="22"/>
  <c r="C39" i="7"/>
  <c r="C34" i="7"/>
  <c r="C42" i="7"/>
  <c r="B17" i="22"/>
  <c r="B25" i="22"/>
  <c r="B41" i="22"/>
  <c r="B57" i="22"/>
  <c r="B65" i="22"/>
  <c r="B81" i="22"/>
  <c r="B89" i="22"/>
  <c r="B104" i="22"/>
  <c r="B78" i="22"/>
  <c r="C35" i="7"/>
  <c r="C43" i="7"/>
  <c r="B18" i="22"/>
  <c r="B26" i="22"/>
  <c r="B42" i="22"/>
  <c r="B58" i="22"/>
  <c r="B66" i="22"/>
  <c r="B82" i="22"/>
  <c r="B90" i="22"/>
  <c r="B105" i="22"/>
  <c r="C31" i="7"/>
  <c r="B109" i="22"/>
  <c r="C36" i="7"/>
  <c r="B19" i="22"/>
  <c r="B27" i="22"/>
  <c r="B83" i="22"/>
  <c r="B98" i="22"/>
  <c r="B106" i="22"/>
  <c r="C37" i="7"/>
  <c r="G240" i="11"/>
  <c r="AB39" i="2"/>
  <c r="Y39" i="2"/>
  <c r="G89" i="11" l="1"/>
  <c r="G192" i="11"/>
  <c r="G139" i="11"/>
  <c r="AN295" i="11" l="1"/>
  <c r="AM295" i="11"/>
  <c r="AL295" i="11"/>
  <c r="AK295" i="11"/>
  <c r="AJ295" i="11"/>
  <c r="AI295" i="11"/>
  <c r="AB295" i="11"/>
  <c r="AA295" i="11"/>
  <c r="Z295" i="11"/>
  <c r="Y295" i="11"/>
  <c r="X295" i="11"/>
  <c r="W295" i="11"/>
  <c r="AN219" i="11"/>
  <c r="AM219" i="11"/>
  <c r="AL219" i="11"/>
  <c r="AK219" i="11"/>
  <c r="AJ219" i="11"/>
  <c r="AI219" i="11"/>
  <c r="AB219" i="11"/>
  <c r="AA219" i="11"/>
  <c r="Z219" i="11"/>
  <c r="Y219" i="11"/>
  <c r="X219" i="11"/>
  <c r="W219" i="11"/>
  <c r="AC295" i="11" l="1"/>
  <c r="AO219" i="11"/>
  <c r="AC219" i="11"/>
  <c r="AO295" i="11"/>
  <c r="F218" i="20"/>
  <c r="F215" i="20"/>
  <c r="F214" i="20"/>
  <c r="F216" i="20"/>
  <c r="F217" i="20"/>
  <c r="F219" i="20"/>
  <c r="F220" i="20"/>
  <c r="AO279" i="11"/>
  <c r="AO278" i="11"/>
  <c r="AO277" i="11"/>
  <c r="AC279" i="11"/>
  <c r="AC278" i="11"/>
  <c r="AC277" i="11"/>
  <c r="O243" i="11" l="1"/>
  <c r="N243" i="11"/>
  <c r="M243" i="11"/>
  <c r="L243" i="11"/>
  <c r="K243" i="11"/>
  <c r="J243" i="11"/>
  <c r="I97" i="21"/>
  <c r="H97" i="21"/>
  <c r="G97" i="21"/>
  <c r="F97" i="21"/>
  <c r="E97" i="21"/>
  <c r="D97" i="21"/>
  <c r="I98" i="21"/>
  <c r="H98" i="21"/>
  <c r="G98" i="21"/>
  <c r="F98" i="21"/>
  <c r="E98" i="21"/>
  <c r="D98" i="21"/>
  <c r="AL243" i="11" l="1"/>
  <c r="Z243" i="11"/>
  <c r="AA243" i="11"/>
  <c r="AM243" i="11"/>
  <c r="AJ243" i="11"/>
  <c r="X243" i="11"/>
  <c r="AK243" i="11"/>
  <c r="Y243" i="11"/>
  <c r="AB243" i="11"/>
  <c r="AN243" i="11"/>
  <c r="W243" i="11"/>
  <c r="AI243" i="11"/>
  <c r="J98" i="21"/>
  <c r="J97" i="21"/>
  <c r="J110" i="21"/>
  <c r="K110" i="21" s="1"/>
  <c r="D157" i="20" l="1"/>
  <c r="G121" i="7" l="1"/>
  <c r="G120" i="7"/>
  <c r="G119" i="7"/>
  <c r="G118" i="7"/>
  <c r="G115" i="7"/>
  <c r="G114" i="7"/>
  <c r="G113" i="7"/>
  <c r="G112" i="7"/>
  <c r="I118" i="7"/>
  <c r="I112" i="7"/>
  <c r="K266" i="26" l="1"/>
  <c r="J1" i="7"/>
  <c r="D8" i="20" s="1"/>
  <c r="I31" i="7" l="1"/>
  <c r="M39" i="2" l="1"/>
  <c r="N39" i="2"/>
  <c r="W39" i="2"/>
  <c r="AD39" i="2"/>
  <c r="Z39" i="2"/>
  <c r="AA39" i="2"/>
  <c r="X39" i="2"/>
  <c r="V39" i="2"/>
  <c r="U39" i="2"/>
  <c r="T39" i="2"/>
  <c r="S39" i="2"/>
  <c r="R39" i="2"/>
  <c r="L39" i="2"/>
  <c r="K39" i="2"/>
  <c r="J39" i="2"/>
  <c r="I39" i="2"/>
  <c r="H39" i="2"/>
  <c r="G39" i="2"/>
  <c r="F39" i="2"/>
  <c r="E39" i="2"/>
  <c r="D39" i="2"/>
  <c r="C39" i="2"/>
  <c r="D61" i="8" l="1"/>
  <c r="D67" i="8"/>
  <c r="D73" i="8"/>
  <c r="D273" i="8"/>
  <c r="D206" i="8"/>
  <c r="D65" i="8"/>
  <c r="D34" i="8"/>
  <c r="D33" i="8"/>
  <c r="D64" i="8"/>
  <c r="D204" i="8"/>
  <c r="D72" i="8"/>
  <c r="D207" i="8"/>
  <c r="D60" i="8"/>
  <c r="D66" i="8"/>
  <c r="D71" i="8"/>
  <c r="D272" i="8"/>
  <c r="D36" i="8"/>
  <c r="D70" i="8"/>
  <c r="D35" i="8"/>
  <c r="D271" i="8"/>
  <c r="D58" i="8"/>
  <c r="D274" i="8"/>
  <c r="D59" i="8"/>
  <c r="D205" i="8"/>
  <c r="C13" i="6"/>
  <c r="C12" i="6"/>
  <c r="C11" i="6"/>
  <c r="C14" i="6"/>
  <c r="D96" i="8"/>
  <c r="D95" i="8"/>
  <c r="C31" i="6"/>
  <c r="J4" i="11" s="1"/>
  <c r="J6" i="11" s="1"/>
  <c r="C81" i="6"/>
  <c r="C33" i="6"/>
  <c r="C80" i="6"/>
  <c r="C34" i="6"/>
  <c r="F228" i="4" s="1"/>
  <c r="C82" i="6"/>
  <c r="C32" i="6"/>
  <c r="D98" i="8"/>
  <c r="D97" i="8"/>
  <c r="C20" i="6"/>
  <c r="C19" i="6"/>
  <c r="C18" i="6"/>
  <c r="C17" i="6"/>
  <c r="C25" i="6"/>
  <c r="C26" i="6"/>
  <c r="C24" i="6"/>
  <c r="C23" i="6"/>
  <c r="J234" i="4"/>
  <c r="H234" i="4" s="1"/>
  <c r="J233" i="4"/>
  <c r="H233" i="4" s="1"/>
  <c r="J232" i="4"/>
  <c r="H232" i="4" s="1"/>
  <c r="J231" i="4"/>
  <c r="H231" i="4" s="1"/>
  <c r="J225" i="4"/>
  <c r="H225" i="4" s="1"/>
  <c r="J226" i="4"/>
  <c r="H226" i="4" s="1"/>
  <c r="B197" i="21" s="1"/>
  <c r="J228" i="4"/>
  <c r="H228" i="4" s="1"/>
  <c r="B199" i="21" s="1"/>
  <c r="J227" i="4"/>
  <c r="H227" i="4" s="1"/>
  <c r="B198" i="21" s="1"/>
  <c r="E240" i="11"/>
  <c r="E192" i="11"/>
  <c r="E139" i="11"/>
  <c r="C8" i="22"/>
  <c r="D8" i="22" s="1"/>
  <c r="C29" i="22"/>
  <c r="D29" i="22" s="1"/>
  <c r="C50" i="22"/>
  <c r="D50" i="22" s="1"/>
  <c r="E89" i="11"/>
  <c r="C71" i="22"/>
  <c r="D71" i="22" s="1"/>
  <c r="I240" i="11"/>
  <c r="I192" i="11"/>
  <c r="I89" i="11"/>
  <c r="I139" i="11"/>
  <c r="H240" i="11"/>
  <c r="H192" i="11"/>
  <c r="H89" i="11"/>
  <c r="H139" i="11"/>
  <c r="B196" i="21" l="1"/>
  <c r="J295" i="4"/>
  <c r="D215" i="11"/>
  <c r="D114" i="11"/>
  <c r="D167" i="11"/>
  <c r="G228" i="4"/>
  <c r="H295" i="4" l="1"/>
  <c r="C6" i="6"/>
  <c r="X19" i="37" l="1"/>
  <c r="M25" i="37" s="1"/>
  <c r="T29" i="37"/>
  <c r="M31" i="37" s="1"/>
  <c r="W40" i="37"/>
  <c r="V40" i="37" s="1"/>
  <c r="V39" i="37"/>
  <c r="AE39" i="37"/>
  <c r="X39" i="37"/>
  <c r="E62" i="6"/>
  <c r="E61" i="6"/>
  <c r="E60" i="6"/>
  <c r="E57" i="6"/>
  <c r="E56" i="6"/>
  <c r="E55" i="6"/>
  <c r="D57" i="6"/>
  <c r="D56" i="6"/>
  <c r="D55" i="6"/>
  <c r="F94" i="8"/>
  <c r="O36" i="6"/>
  <c r="O30" i="6"/>
  <c r="F64" i="8" l="1"/>
  <c r="F61" i="8"/>
  <c r="F67" i="8"/>
  <c r="F60" i="8"/>
  <c r="F66" i="8"/>
  <c r="F58" i="8"/>
  <c r="F59" i="8"/>
  <c r="F65" i="8"/>
  <c r="F71" i="8"/>
  <c r="F72" i="8"/>
  <c r="F70" i="8"/>
  <c r="F73" i="8"/>
  <c r="F272" i="8"/>
  <c r="F273" i="8"/>
  <c r="F274" i="8"/>
  <c r="F271" i="8"/>
  <c r="F206" i="8"/>
  <c r="F207" i="8"/>
  <c r="F204" i="8"/>
  <c r="F205" i="8"/>
  <c r="F33" i="8"/>
  <c r="F34" i="8"/>
  <c r="F36" i="8"/>
  <c r="F35" i="8"/>
  <c r="M22" i="37"/>
  <c r="M29" i="37"/>
  <c r="C67" i="6" s="1"/>
  <c r="M19" i="37"/>
  <c r="C68" i="6" s="1"/>
  <c r="M30" i="37"/>
  <c r="AA39" i="37"/>
  <c r="AH39" i="37"/>
  <c r="AO40" i="37"/>
  <c r="E100" i="6"/>
  <c r="E99" i="6"/>
  <c r="E98" i="6"/>
  <c r="E94" i="6"/>
  <c r="D92" i="6"/>
  <c r="D93" i="6"/>
  <c r="E92" i="6"/>
  <c r="D94" i="6"/>
  <c r="E93" i="6"/>
  <c r="E81" i="6"/>
  <c r="E82" i="6"/>
  <c r="E80" i="6"/>
  <c r="F80" i="6"/>
  <c r="F81" i="6"/>
  <c r="F82" i="6"/>
  <c r="G80" i="6"/>
  <c r="G82" i="6"/>
  <c r="G81" i="6"/>
  <c r="H82" i="6"/>
  <c r="H80" i="6"/>
  <c r="H81" i="6"/>
  <c r="E32" i="6"/>
  <c r="E33" i="6"/>
  <c r="E34" i="6"/>
  <c r="W41" i="37"/>
  <c r="W42" i="37" s="1"/>
  <c r="W43" i="37" s="1"/>
  <c r="AG39" i="37"/>
  <c r="X40" i="37"/>
  <c r="AA40" i="37" s="1"/>
  <c r="AE40" i="37"/>
  <c r="AF40" i="37" s="1"/>
  <c r="AF39" i="37"/>
  <c r="Z39" i="37"/>
  <c r="F34" i="6"/>
  <c r="H31" i="6"/>
  <c r="G33" i="6"/>
  <c r="F32" i="6"/>
  <c r="G34" i="6"/>
  <c r="H32" i="6"/>
  <c r="H34" i="6"/>
  <c r="F33" i="6"/>
  <c r="F31" i="6"/>
  <c r="G31" i="6"/>
  <c r="E31" i="6"/>
  <c r="H33" i="6"/>
  <c r="G32" i="6"/>
  <c r="Q19" i="37"/>
  <c r="Q25" i="37"/>
  <c r="Q22" i="37"/>
  <c r="P31" i="37"/>
  <c r="P29" i="37"/>
  <c r="P30" i="37"/>
  <c r="O31" i="37"/>
  <c r="O29" i="37"/>
  <c r="O30" i="37"/>
  <c r="O26" i="37"/>
  <c r="O27" i="37"/>
  <c r="O28" i="37"/>
  <c r="O22" i="37"/>
  <c r="O21" i="37"/>
  <c r="O20" i="37"/>
  <c r="O25" i="37"/>
  <c r="O24" i="37"/>
  <c r="O23" i="37"/>
  <c r="O19" i="37"/>
  <c r="O18" i="37"/>
  <c r="O17" i="37"/>
  <c r="O16" i="37"/>
  <c r="O15" i="37"/>
  <c r="O14" i="37"/>
  <c r="O13" i="37"/>
  <c r="AB39" i="37" l="1"/>
  <c r="AG40" i="37"/>
  <c r="X42" i="37"/>
  <c r="AI39" i="37"/>
  <c r="V42" i="37"/>
  <c r="Z42" i="37" s="1"/>
  <c r="AE42" i="37"/>
  <c r="AO43" i="37" s="1"/>
  <c r="X41" i="37"/>
  <c r="AA41" i="37" s="1"/>
  <c r="Y40" i="37"/>
  <c r="AE41" i="37"/>
  <c r="AO42" i="37" s="1"/>
  <c r="V41" i="37"/>
  <c r="AH40" i="37"/>
  <c r="AI40" i="37" s="1"/>
  <c r="AO41" i="37"/>
  <c r="Z40" i="37"/>
  <c r="AB40" i="37" s="1"/>
  <c r="Y39" i="37"/>
  <c r="AA42" i="37"/>
  <c r="Y42" i="37"/>
  <c r="W44" i="37"/>
  <c r="AE43" i="37"/>
  <c r="AO44" i="37" s="1"/>
  <c r="V43" i="37"/>
  <c r="X43" i="37"/>
  <c r="Q30" i="37"/>
  <c r="D61" i="6"/>
  <c r="Q29" i="37"/>
  <c r="D60" i="6"/>
  <c r="Q31" i="37"/>
  <c r="D62" i="6"/>
  <c r="AB42" i="37" l="1"/>
  <c r="AG42" i="37"/>
  <c r="AF42" i="37"/>
  <c r="AH42" i="37"/>
  <c r="Z41" i="37"/>
  <c r="AB41" i="37" s="1"/>
  <c r="AF41" i="37"/>
  <c r="AH41" i="37"/>
  <c r="AG41" i="37"/>
  <c r="Y41" i="37"/>
  <c r="D98" i="6"/>
  <c r="D100" i="6"/>
  <c r="D99" i="6"/>
  <c r="AA43" i="37"/>
  <c r="Y43" i="37"/>
  <c r="Z43" i="37"/>
  <c r="AH43" i="37"/>
  <c r="AF43" i="37"/>
  <c r="AG43" i="37"/>
  <c r="W45" i="37"/>
  <c r="AE44" i="37"/>
  <c r="AO45" i="37" s="1"/>
  <c r="X44" i="37"/>
  <c r="V44" i="37"/>
  <c r="P279" i="11"/>
  <c r="P278" i="11"/>
  <c r="P277" i="11"/>
  <c r="D289" i="11"/>
  <c r="AI41" i="37" l="1"/>
  <c r="AI43" i="37"/>
  <c r="AI42" i="37"/>
  <c r="AB43" i="37"/>
  <c r="Z44" i="37"/>
  <c r="L253" i="11"/>
  <c r="AN253" i="11"/>
  <c r="AB253" i="11"/>
  <c r="AJ253" i="11"/>
  <c r="AM253" i="11"/>
  <c r="AA253" i="11"/>
  <c r="AL253" i="11"/>
  <c r="Z253" i="11"/>
  <c r="X253" i="11"/>
  <c r="AK253" i="11"/>
  <c r="Y253" i="11"/>
  <c r="W253" i="11"/>
  <c r="AI253" i="11"/>
  <c r="W46" i="37"/>
  <c r="AE45" i="37"/>
  <c r="AO46" i="37" s="1"/>
  <c r="V45" i="37"/>
  <c r="X45" i="37"/>
  <c r="AA44" i="37"/>
  <c r="AB44" i="37" s="1"/>
  <c r="Y44" i="37"/>
  <c r="AF44" i="37"/>
  <c r="AH44" i="37"/>
  <c r="AG44" i="37"/>
  <c r="M253" i="11"/>
  <c r="N253" i="11"/>
  <c r="O253" i="11"/>
  <c r="J253" i="11"/>
  <c r="K253" i="11"/>
  <c r="AI44" i="37" l="1"/>
  <c r="AA45" i="37"/>
  <c r="Y45" i="37"/>
  <c r="Z45" i="37"/>
  <c r="AB45" i="37" s="1"/>
  <c r="AH45" i="37"/>
  <c r="AF45" i="37"/>
  <c r="AG45" i="37"/>
  <c r="AI45" i="37" s="1"/>
  <c r="W47" i="37"/>
  <c r="AE46" i="37"/>
  <c r="AO47" i="37" s="1"/>
  <c r="V46" i="37"/>
  <c r="X46" i="37"/>
  <c r="B15" i="1" l="1"/>
  <c r="AA46" i="37"/>
  <c r="Y46" i="37"/>
  <c r="Z46" i="37"/>
  <c r="AF46" i="37"/>
  <c r="AH46" i="37"/>
  <c r="AG46" i="37"/>
  <c r="AI46" i="37" s="1"/>
  <c r="W48" i="37"/>
  <c r="AE47" i="37"/>
  <c r="AO48" i="37" s="1"/>
  <c r="V47" i="37"/>
  <c r="X47" i="37"/>
  <c r="AB46" i="37" l="1"/>
  <c r="AA47" i="37"/>
  <c r="Y47" i="37"/>
  <c r="Z47" i="37"/>
  <c r="AB47" i="37" s="1"/>
  <c r="AH47" i="37"/>
  <c r="AF47" i="37"/>
  <c r="AG47" i="37"/>
  <c r="W49" i="37"/>
  <c r="AE48" i="37"/>
  <c r="AO49" i="37" s="1"/>
  <c r="V48" i="37"/>
  <c r="X48" i="37"/>
  <c r="D8" i="8"/>
  <c r="D7" i="8"/>
  <c r="I94" i="8"/>
  <c r="H94" i="8"/>
  <c r="G94" i="8"/>
  <c r="H58" i="8" l="1"/>
  <c r="H61" i="8"/>
  <c r="H67" i="8"/>
  <c r="H66" i="8"/>
  <c r="H64" i="8"/>
  <c r="H59" i="8"/>
  <c r="H60" i="8"/>
  <c r="H65" i="8"/>
  <c r="I58" i="8"/>
  <c r="I64" i="8"/>
  <c r="I65" i="8"/>
  <c r="I67" i="8"/>
  <c r="I61" i="8"/>
  <c r="I59" i="8"/>
  <c r="I60" i="8"/>
  <c r="I66" i="8"/>
  <c r="G65" i="8"/>
  <c r="G60" i="8"/>
  <c r="G66" i="8"/>
  <c r="G64" i="8"/>
  <c r="G58" i="8"/>
  <c r="G61" i="8"/>
  <c r="G59" i="8"/>
  <c r="G67" i="8"/>
  <c r="G71" i="8"/>
  <c r="G72" i="8"/>
  <c r="G70" i="8"/>
  <c r="G73" i="8"/>
  <c r="H72" i="8"/>
  <c r="H73" i="8"/>
  <c r="H70" i="8"/>
  <c r="H71" i="8"/>
  <c r="I70" i="8"/>
  <c r="I72" i="8"/>
  <c r="I71" i="8"/>
  <c r="I73" i="8"/>
  <c r="G274" i="8"/>
  <c r="G271" i="8"/>
  <c r="G272" i="8"/>
  <c r="G273" i="8"/>
  <c r="H272" i="8"/>
  <c r="H274" i="8"/>
  <c r="H271" i="8"/>
  <c r="H273" i="8"/>
  <c r="I274" i="8"/>
  <c r="I272" i="8"/>
  <c r="I273" i="8"/>
  <c r="I271" i="8"/>
  <c r="H206" i="8"/>
  <c r="H204" i="8"/>
  <c r="H205" i="8"/>
  <c r="H207" i="8"/>
  <c r="G205" i="8"/>
  <c r="G207" i="8"/>
  <c r="G206" i="8"/>
  <c r="G204" i="8"/>
  <c r="I205" i="8"/>
  <c r="I204" i="8"/>
  <c r="I207" i="8"/>
  <c r="I206" i="8"/>
  <c r="H35" i="8"/>
  <c r="H33" i="8"/>
  <c r="H34" i="8"/>
  <c r="H36" i="8"/>
  <c r="G35" i="8"/>
  <c r="G33" i="8"/>
  <c r="G34" i="8"/>
  <c r="G36" i="8"/>
  <c r="I36" i="8"/>
  <c r="I33" i="8"/>
  <c r="I35" i="8"/>
  <c r="I34" i="8"/>
  <c r="AI47" i="37"/>
  <c r="AA48" i="37"/>
  <c r="Y48" i="37"/>
  <c r="AH48" i="37"/>
  <c r="AG48" i="37"/>
  <c r="AF48" i="37"/>
  <c r="Z48" i="37"/>
  <c r="W50" i="37"/>
  <c r="AE49" i="37"/>
  <c r="AO50" i="37" s="1"/>
  <c r="V49" i="37"/>
  <c r="X49" i="37"/>
  <c r="I96" i="8"/>
  <c r="I98" i="8"/>
  <c r="F95" i="8"/>
  <c r="F97" i="8"/>
  <c r="G95" i="8"/>
  <c r="G97" i="8"/>
  <c r="F96" i="8"/>
  <c r="F98" i="8"/>
  <c r="H95" i="8"/>
  <c r="I97" i="8"/>
  <c r="G96" i="8"/>
  <c r="G98" i="8"/>
  <c r="H96" i="8"/>
  <c r="H98" i="8"/>
  <c r="H97" i="8"/>
  <c r="I95" i="8"/>
  <c r="B2" i="35"/>
  <c r="B3" i="35"/>
  <c r="B4" i="35"/>
  <c r="B5" i="35"/>
  <c r="B6" i="35"/>
  <c r="B7" i="35"/>
  <c r="B8" i="35"/>
  <c r="B9" i="35"/>
  <c r="B10" i="35"/>
  <c r="B11" i="35"/>
  <c r="B12" i="35"/>
  <c r="B13" i="35"/>
  <c r="B14" i="35"/>
  <c r="B15" i="35"/>
  <c r="B16" i="35"/>
  <c r="B17" i="35"/>
  <c r="B18" i="35"/>
  <c r="B19" i="35"/>
  <c r="B20" i="35"/>
  <c r="B21" i="35"/>
  <c r="B22" i="35"/>
  <c r="B24" i="35"/>
  <c r="B25" i="35"/>
  <c r="B26" i="35"/>
  <c r="B27" i="35"/>
  <c r="B28" i="35"/>
  <c r="B29" i="35"/>
  <c r="B30" i="35"/>
  <c r="B31" i="35"/>
  <c r="B32" i="35"/>
  <c r="B33" i="35"/>
  <c r="B34" i="35"/>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76" i="35"/>
  <c r="B77" i="35"/>
  <c r="B78" i="35"/>
  <c r="B79" i="35"/>
  <c r="B80" i="35"/>
  <c r="B81" i="35"/>
  <c r="B82" i="35"/>
  <c r="B83" i="35"/>
  <c r="B84" i="35"/>
  <c r="B85" i="35"/>
  <c r="B86" i="35"/>
  <c r="B87" i="35"/>
  <c r="B88" i="35"/>
  <c r="B89" i="35"/>
  <c r="B90" i="35"/>
  <c r="B91" i="35"/>
  <c r="B92" i="35"/>
  <c r="B93" i="35"/>
  <c r="B94" i="35"/>
  <c r="B95" i="35"/>
  <c r="B96" i="35"/>
  <c r="B97" i="35"/>
  <c r="B98" i="35"/>
  <c r="B100" i="35"/>
  <c r="B101" i="35"/>
  <c r="B102" i="35"/>
  <c r="B103" i="35"/>
  <c r="B104" i="35"/>
  <c r="B105" i="35"/>
  <c r="B106" i="35"/>
  <c r="B107" i="35"/>
  <c r="B108" i="35"/>
  <c r="B109" i="35"/>
  <c r="B110" i="35"/>
  <c r="B111" i="35"/>
  <c r="B112" i="35"/>
  <c r="B113" i="35"/>
  <c r="B114" i="35"/>
  <c r="B115" i="35"/>
  <c r="B116" i="35"/>
  <c r="B117" i="35"/>
  <c r="B118" i="35"/>
  <c r="B119" i="35"/>
  <c r="B120" i="35"/>
  <c r="B121" i="35"/>
  <c r="B122" i="35"/>
  <c r="B124" i="35"/>
  <c r="B125" i="35"/>
  <c r="B126" i="35"/>
  <c r="B128" i="35"/>
  <c r="B131" i="35"/>
  <c r="B132" i="35"/>
  <c r="B133" i="35"/>
  <c r="B134" i="35"/>
  <c r="B135" i="35"/>
  <c r="B137" i="35"/>
  <c r="B138" i="35"/>
  <c r="B139" i="35"/>
  <c r="B140" i="35"/>
  <c r="B141" i="35"/>
  <c r="B142" i="35"/>
  <c r="B143" i="35"/>
  <c r="B144" i="35"/>
  <c r="B145" i="35"/>
  <c r="B146" i="35"/>
  <c r="B147" i="35"/>
  <c r="B148" i="35"/>
  <c r="B149" i="35"/>
  <c r="B150" i="35"/>
  <c r="B151" i="35"/>
  <c r="B152" i="35"/>
  <c r="B153" i="35"/>
  <c r="B154" i="35"/>
  <c r="B155" i="35"/>
  <c r="B156" i="35"/>
  <c r="B157" i="35"/>
  <c r="B158" i="35"/>
  <c r="B159" i="35"/>
  <c r="B160" i="35"/>
  <c r="B161" i="35"/>
  <c r="B162" i="35"/>
  <c r="B163" i="35"/>
  <c r="B164" i="35"/>
  <c r="B165" i="35"/>
  <c r="B166" i="35"/>
  <c r="B167" i="35"/>
  <c r="B168" i="35"/>
  <c r="B169" i="35"/>
  <c r="B170" i="35"/>
  <c r="B171" i="35"/>
  <c r="B172" i="35"/>
  <c r="B174" i="35"/>
  <c r="B175" i="35"/>
  <c r="B176" i="35"/>
  <c r="B177" i="35"/>
  <c r="B178" i="35"/>
  <c r="B179" i="35"/>
  <c r="B180" i="35"/>
  <c r="B181" i="35"/>
  <c r="B182" i="35"/>
  <c r="B183" i="35"/>
  <c r="B184" i="35"/>
  <c r="B186" i="35"/>
  <c r="B187" i="35"/>
  <c r="B188" i="35"/>
  <c r="B189" i="35"/>
  <c r="B190" i="35"/>
  <c r="B191" i="35"/>
  <c r="B192" i="35"/>
  <c r="B193" i="35"/>
  <c r="B194" i="35"/>
  <c r="B195" i="35"/>
  <c r="B196" i="35"/>
  <c r="B198" i="35"/>
  <c r="B199" i="35"/>
  <c r="B200" i="35"/>
  <c r="B201" i="35"/>
  <c r="B202" i="35"/>
  <c r="B203" i="35"/>
  <c r="B204" i="35"/>
  <c r="B205" i="35"/>
  <c r="B206" i="35"/>
  <c r="B207" i="35"/>
  <c r="B208" i="35"/>
  <c r="B209" i="35"/>
  <c r="B210" i="35"/>
  <c r="B211" i="35"/>
  <c r="B212" i="35"/>
  <c r="B213" i="35"/>
  <c r="B214" i="35"/>
  <c r="B215" i="35"/>
  <c r="B216" i="35"/>
  <c r="B217" i="35"/>
  <c r="B218" i="35"/>
  <c r="B219" i="35"/>
  <c r="B220" i="35"/>
  <c r="B221" i="35"/>
  <c r="B222" i="35"/>
  <c r="B223" i="35"/>
  <c r="B226" i="35"/>
  <c r="B227" i="35"/>
  <c r="B228" i="35"/>
  <c r="B229" i="35"/>
  <c r="B230" i="35"/>
  <c r="B231" i="35"/>
  <c r="B232" i="35"/>
  <c r="B233" i="35"/>
  <c r="B234" i="35"/>
  <c r="B235" i="35"/>
  <c r="B236" i="35"/>
  <c r="B237" i="35"/>
  <c r="B238" i="35"/>
  <c r="B239" i="35"/>
  <c r="B240" i="35"/>
  <c r="B241" i="35"/>
  <c r="B243" i="35"/>
  <c r="B244" i="35"/>
  <c r="B246" i="35"/>
  <c r="B248" i="35"/>
  <c r="B249" i="35"/>
  <c r="B250" i="35"/>
  <c r="B252" i="35"/>
  <c r="B253" i="35"/>
  <c r="B254" i="35"/>
  <c r="AB48" i="37" l="1"/>
  <c r="AI48" i="37"/>
  <c r="Z49" i="37"/>
  <c r="W51" i="37"/>
  <c r="AE50" i="37"/>
  <c r="AO51" i="37" s="1"/>
  <c r="X50" i="37"/>
  <c r="V50" i="37"/>
  <c r="AA49" i="37"/>
  <c r="Y49" i="37"/>
  <c r="AH49" i="37"/>
  <c r="AF49" i="37"/>
  <c r="AG49" i="37"/>
  <c r="AI49" i="37" l="1"/>
  <c r="AA50" i="37"/>
  <c r="Y50" i="37"/>
  <c r="Z50" i="37"/>
  <c r="AB50" i="37" s="1"/>
  <c r="AF50" i="37"/>
  <c r="AH50" i="37"/>
  <c r="AG50" i="37"/>
  <c r="AI50" i="37" s="1"/>
  <c r="W52" i="37"/>
  <c r="AE51" i="37"/>
  <c r="AO52" i="37" s="1"/>
  <c r="V51" i="37"/>
  <c r="X51" i="37"/>
  <c r="AB49" i="37"/>
  <c r="E153" i="14"/>
  <c r="AA51" i="37" l="1"/>
  <c r="Y51" i="37"/>
  <c r="Z51" i="37"/>
  <c r="AB51" i="37" s="1"/>
  <c r="AF51" i="37"/>
  <c r="AH51" i="37"/>
  <c r="AG51" i="37"/>
  <c r="AI51" i="37" s="1"/>
  <c r="W53" i="37"/>
  <c r="AE52" i="37"/>
  <c r="AO53" i="37" s="1"/>
  <c r="V52" i="37"/>
  <c r="X52" i="37"/>
  <c r="C151" i="25"/>
  <c r="B151" i="25"/>
  <c r="A151" i="25"/>
  <c r="C150" i="25"/>
  <c r="B150" i="25"/>
  <c r="A150" i="25"/>
  <c r="C149" i="25"/>
  <c r="B149" i="25"/>
  <c r="A149" i="25"/>
  <c r="C148" i="25"/>
  <c r="B148" i="25"/>
  <c r="A148" i="25"/>
  <c r="C147" i="25"/>
  <c r="B147" i="25"/>
  <c r="A147" i="25"/>
  <c r="C146" i="25"/>
  <c r="B146" i="25"/>
  <c r="A146" i="25"/>
  <c r="C145" i="25"/>
  <c r="B145" i="25"/>
  <c r="A145" i="25"/>
  <c r="C144" i="25"/>
  <c r="B144" i="25"/>
  <c r="A144" i="25"/>
  <c r="C143" i="25"/>
  <c r="B143" i="25"/>
  <c r="A143" i="25"/>
  <c r="C142" i="25"/>
  <c r="B142" i="25"/>
  <c r="A142" i="25"/>
  <c r="C141" i="25"/>
  <c r="B141" i="25"/>
  <c r="A141" i="25"/>
  <c r="C140" i="25"/>
  <c r="B140" i="25"/>
  <c r="A140" i="25"/>
  <c r="C139" i="25"/>
  <c r="B139" i="25"/>
  <c r="A139" i="25"/>
  <c r="C138" i="25"/>
  <c r="B138" i="25"/>
  <c r="A138" i="25"/>
  <c r="C137" i="25"/>
  <c r="B137" i="25"/>
  <c r="A137" i="25"/>
  <c r="C136" i="25"/>
  <c r="B136" i="25"/>
  <c r="A136" i="25"/>
  <c r="C135" i="25"/>
  <c r="B135" i="25"/>
  <c r="A135" i="25"/>
  <c r="C134" i="25"/>
  <c r="B134" i="25"/>
  <c r="A134" i="25"/>
  <c r="C133" i="25"/>
  <c r="B133" i="25"/>
  <c r="A133" i="25"/>
  <c r="C132" i="25"/>
  <c r="B132" i="25"/>
  <c r="A132" i="25"/>
  <c r="C131" i="25"/>
  <c r="B131" i="25"/>
  <c r="A131" i="25"/>
  <c r="C130" i="25"/>
  <c r="B130" i="25"/>
  <c r="A130" i="25"/>
  <c r="C129" i="25"/>
  <c r="B129" i="25"/>
  <c r="A129" i="25"/>
  <c r="C128" i="25"/>
  <c r="B128" i="25"/>
  <c r="A128" i="25"/>
  <c r="C127" i="25"/>
  <c r="B127" i="25"/>
  <c r="A127" i="25"/>
  <c r="C126" i="25"/>
  <c r="B126" i="25"/>
  <c r="A126" i="25"/>
  <c r="C125" i="25"/>
  <c r="B125" i="25"/>
  <c r="A125" i="25"/>
  <c r="C124" i="25"/>
  <c r="B124" i="25"/>
  <c r="A124" i="25"/>
  <c r="C123" i="25"/>
  <c r="B123" i="25"/>
  <c r="A123" i="25"/>
  <c r="C122" i="25"/>
  <c r="B122" i="25"/>
  <c r="A122" i="25"/>
  <c r="C121" i="25"/>
  <c r="B121" i="25"/>
  <c r="A121" i="25"/>
  <c r="C120" i="25"/>
  <c r="B120" i="25"/>
  <c r="A120" i="25"/>
  <c r="C119" i="25"/>
  <c r="B119" i="25"/>
  <c r="A119" i="25"/>
  <c r="C118" i="25"/>
  <c r="B118" i="25"/>
  <c r="A118" i="25"/>
  <c r="C117" i="25"/>
  <c r="B117" i="25"/>
  <c r="A117" i="25"/>
  <c r="C116" i="25"/>
  <c r="B116" i="25"/>
  <c r="A116" i="25"/>
  <c r="C115" i="25"/>
  <c r="B115" i="25"/>
  <c r="A115" i="25"/>
  <c r="C114" i="25"/>
  <c r="B114" i="25"/>
  <c r="A114" i="25"/>
  <c r="C113" i="25"/>
  <c r="B113" i="25"/>
  <c r="A113" i="25"/>
  <c r="C112" i="25"/>
  <c r="B112" i="25"/>
  <c r="A112" i="25"/>
  <c r="C111" i="25"/>
  <c r="B111" i="25"/>
  <c r="A111" i="25"/>
  <c r="C110" i="25"/>
  <c r="B110" i="25"/>
  <c r="A110" i="25"/>
  <c r="C109" i="25"/>
  <c r="B109" i="25"/>
  <c r="A109" i="25"/>
  <c r="C108" i="25"/>
  <c r="B108" i="25"/>
  <c r="A108" i="25"/>
  <c r="C107" i="25"/>
  <c r="B107" i="25"/>
  <c r="A107" i="25"/>
  <c r="C106" i="25"/>
  <c r="B106" i="25"/>
  <c r="A106" i="25"/>
  <c r="C105" i="25"/>
  <c r="B105" i="25"/>
  <c r="A105" i="25"/>
  <c r="C104" i="25"/>
  <c r="B104" i="25"/>
  <c r="A104" i="25"/>
  <c r="C103" i="25"/>
  <c r="B103" i="25"/>
  <c r="A103" i="25"/>
  <c r="C102" i="25"/>
  <c r="B102" i="25"/>
  <c r="A102" i="25"/>
  <c r="C101" i="25"/>
  <c r="B101" i="25"/>
  <c r="A101" i="25"/>
  <c r="C100" i="25"/>
  <c r="B100" i="25"/>
  <c r="A100" i="25"/>
  <c r="C99" i="25"/>
  <c r="B99" i="25"/>
  <c r="A99" i="25"/>
  <c r="C98" i="25"/>
  <c r="B98" i="25"/>
  <c r="A98" i="25"/>
  <c r="C97" i="25"/>
  <c r="B97" i="25"/>
  <c r="A97" i="25"/>
  <c r="C96" i="25"/>
  <c r="B96" i="25"/>
  <c r="A96" i="25"/>
  <c r="C95" i="25"/>
  <c r="B95" i="25"/>
  <c r="A95" i="25"/>
  <c r="C94" i="25"/>
  <c r="B94" i="25"/>
  <c r="A94" i="25"/>
  <c r="C93" i="25"/>
  <c r="B93" i="25"/>
  <c r="A93" i="25"/>
  <c r="C92" i="25"/>
  <c r="B92" i="25"/>
  <c r="A92" i="25"/>
  <c r="C91" i="25"/>
  <c r="B91" i="25"/>
  <c r="A91" i="25"/>
  <c r="C90" i="25"/>
  <c r="B90" i="25"/>
  <c r="A90" i="25"/>
  <c r="C89" i="25"/>
  <c r="B89" i="25"/>
  <c r="A89" i="25"/>
  <c r="C88" i="25"/>
  <c r="B88" i="25"/>
  <c r="A88" i="25"/>
  <c r="C87" i="25"/>
  <c r="B87" i="25"/>
  <c r="A87" i="25"/>
  <c r="C86" i="25"/>
  <c r="B86" i="25"/>
  <c r="A86" i="25"/>
  <c r="C85" i="25"/>
  <c r="B85" i="25"/>
  <c r="A85" i="25"/>
  <c r="C84" i="25"/>
  <c r="B84" i="25"/>
  <c r="A84" i="25"/>
  <c r="C83" i="25"/>
  <c r="B83" i="25"/>
  <c r="A83" i="25"/>
  <c r="C82" i="25"/>
  <c r="B82" i="25"/>
  <c r="A82" i="25"/>
  <c r="C81" i="25"/>
  <c r="B81" i="25"/>
  <c r="A81" i="25"/>
  <c r="C80" i="25"/>
  <c r="B80" i="25"/>
  <c r="A80" i="25"/>
  <c r="C79" i="25"/>
  <c r="B79" i="25"/>
  <c r="A79" i="25"/>
  <c r="C78" i="25"/>
  <c r="B78" i="25"/>
  <c r="A78" i="25"/>
  <c r="C77" i="25"/>
  <c r="B77" i="25"/>
  <c r="A77" i="25"/>
  <c r="C76" i="25"/>
  <c r="B76" i="25"/>
  <c r="A76" i="25"/>
  <c r="C75" i="25"/>
  <c r="B75" i="25"/>
  <c r="A75" i="25"/>
  <c r="C74" i="25"/>
  <c r="B74" i="25"/>
  <c r="A74" i="25"/>
  <c r="C73" i="25"/>
  <c r="B73" i="25"/>
  <c r="A73" i="25"/>
  <c r="C72" i="25"/>
  <c r="B72" i="25"/>
  <c r="A72" i="25"/>
  <c r="C71" i="25"/>
  <c r="B71" i="25"/>
  <c r="A71" i="25"/>
  <c r="C70" i="25"/>
  <c r="B70" i="25"/>
  <c r="A70" i="25"/>
  <c r="C69" i="25"/>
  <c r="B69" i="25"/>
  <c r="A69" i="25"/>
  <c r="C68" i="25"/>
  <c r="B68" i="25"/>
  <c r="A68" i="25"/>
  <c r="C67" i="25"/>
  <c r="B67" i="25"/>
  <c r="A67" i="25"/>
  <c r="C66" i="25"/>
  <c r="B66" i="25"/>
  <c r="A66" i="25"/>
  <c r="C65" i="25"/>
  <c r="B65" i="25"/>
  <c r="A65" i="25"/>
  <c r="C64" i="25"/>
  <c r="B64" i="25"/>
  <c r="A64" i="25"/>
  <c r="C63" i="25"/>
  <c r="B63" i="25"/>
  <c r="A63" i="25"/>
  <c r="C62" i="25"/>
  <c r="B62" i="25"/>
  <c r="A62" i="25"/>
  <c r="C61" i="25"/>
  <c r="B61" i="25"/>
  <c r="A61" i="25"/>
  <c r="C60" i="25"/>
  <c r="B60" i="25"/>
  <c r="A60" i="25"/>
  <c r="C59" i="25"/>
  <c r="B59" i="25"/>
  <c r="A59" i="25"/>
  <c r="C58" i="25"/>
  <c r="B58" i="25"/>
  <c r="A58" i="25"/>
  <c r="C57" i="25"/>
  <c r="B57" i="25"/>
  <c r="A57" i="25"/>
  <c r="C56" i="25"/>
  <c r="B56" i="25"/>
  <c r="A56" i="25"/>
  <c r="C55" i="25"/>
  <c r="B55" i="25"/>
  <c r="A55" i="25"/>
  <c r="C54" i="25"/>
  <c r="B54" i="25"/>
  <c r="A54" i="25"/>
  <c r="C53" i="25"/>
  <c r="B53" i="25"/>
  <c r="A53" i="25"/>
  <c r="C52" i="25"/>
  <c r="B52" i="25"/>
  <c r="A52" i="25"/>
  <c r="C51" i="25"/>
  <c r="B51" i="25"/>
  <c r="A51" i="25"/>
  <c r="C50" i="25"/>
  <c r="B50" i="25"/>
  <c r="A50" i="25"/>
  <c r="C49" i="25"/>
  <c r="B49" i="25"/>
  <c r="A49" i="25"/>
  <c r="C48" i="25"/>
  <c r="B48" i="25"/>
  <c r="A48" i="25"/>
  <c r="C47" i="25"/>
  <c r="B47" i="25"/>
  <c r="A47" i="25"/>
  <c r="C46" i="25"/>
  <c r="B46" i="25"/>
  <c r="A46" i="25"/>
  <c r="C45" i="25"/>
  <c r="B45" i="25"/>
  <c r="A45" i="25"/>
  <c r="C44" i="25"/>
  <c r="B44" i="25"/>
  <c r="A44" i="25"/>
  <c r="C43" i="25"/>
  <c r="B43" i="25"/>
  <c r="A43" i="25"/>
  <c r="C42" i="25"/>
  <c r="B42" i="25"/>
  <c r="A42" i="25"/>
  <c r="C41" i="25"/>
  <c r="B41" i="25"/>
  <c r="A41" i="25"/>
  <c r="C40" i="25"/>
  <c r="B40" i="25"/>
  <c r="A40" i="25"/>
  <c r="C39" i="25"/>
  <c r="B39" i="25"/>
  <c r="A39" i="25"/>
  <c r="C38" i="25"/>
  <c r="B38" i="25"/>
  <c r="A38" i="25"/>
  <c r="C37" i="25"/>
  <c r="B37" i="25"/>
  <c r="A37" i="25"/>
  <c r="C36" i="25"/>
  <c r="B36" i="25"/>
  <c r="A36" i="25"/>
  <c r="C35" i="25"/>
  <c r="B35" i="25"/>
  <c r="A35" i="25"/>
  <c r="C34" i="25"/>
  <c r="B34" i="25"/>
  <c r="A34" i="25"/>
  <c r="C33" i="25"/>
  <c r="B33" i="25"/>
  <c r="A33" i="25"/>
  <c r="C32" i="25"/>
  <c r="B32" i="25"/>
  <c r="A32" i="25"/>
  <c r="C31" i="25"/>
  <c r="B31" i="25"/>
  <c r="A31" i="25"/>
  <c r="C30" i="25"/>
  <c r="B30" i="25"/>
  <c r="A30" i="25"/>
  <c r="C29" i="25"/>
  <c r="B29" i="25"/>
  <c r="A29" i="25"/>
  <c r="C28" i="25"/>
  <c r="B28" i="25"/>
  <c r="A28" i="25"/>
  <c r="C27" i="25"/>
  <c r="B27" i="25"/>
  <c r="A27" i="25"/>
  <c r="C26" i="25"/>
  <c r="B26" i="25"/>
  <c r="A26" i="25"/>
  <c r="C25" i="25"/>
  <c r="B25" i="25"/>
  <c r="A25" i="25"/>
  <c r="C24" i="25"/>
  <c r="B24" i="25"/>
  <c r="A24" i="25"/>
  <c r="C23" i="25"/>
  <c r="B23" i="25"/>
  <c r="A23" i="25"/>
  <c r="C22" i="25"/>
  <c r="B22" i="25"/>
  <c r="A22" i="25"/>
  <c r="C21" i="25"/>
  <c r="B21" i="25"/>
  <c r="A21" i="25"/>
  <c r="C20" i="25"/>
  <c r="B20" i="25"/>
  <c r="A20" i="25"/>
  <c r="C19" i="25"/>
  <c r="B19" i="25"/>
  <c r="A19" i="25"/>
  <c r="C18" i="25"/>
  <c r="B18" i="25"/>
  <c r="A18" i="25"/>
  <c r="C17" i="25"/>
  <c r="B17" i="25"/>
  <c r="A17" i="25"/>
  <c r="C16" i="25"/>
  <c r="B16" i="25"/>
  <c r="A16" i="25"/>
  <c r="C15" i="25"/>
  <c r="B15" i="25"/>
  <c r="A15" i="25"/>
  <c r="C14" i="25"/>
  <c r="B14" i="25"/>
  <c r="A14" i="25"/>
  <c r="C13" i="25"/>
  <c r="B13" i="25"/>
  <c r="A13" i="25"/>
  <c r="C12" i="25"/>
  <c r="B12" i="25"/>
  <c r="A12" i="25"/>
  <c r="C11" i="25"/>
  <c r="B11" i="25"/>
  <c r="A11" i="25"/>
  <c r="C10" i="25"/>
  <c r="B10" i="25"/>
  <c r="A10" i="25"/>
  <c r="C9" i="25"/>
  <c r="B9" i="25"/>
  <c r="A9" i="25"/>
  <c r="C8" i="25"/>
  <c r="B8" i="25"/>
  <c r="A8" i="25"/>
  <c r="C7" i="25"/>
  <c r="B7" i="25"/>
  <c r="A7" i="25"/>
  <c r="C6" i="25"/>
  <c r="B6" i="25"/>
  <c r="A6" i="25"/>
  <c r="C5" i="25"/>
  <c r="B5" i="25"/>
  <c r="A5" i="25"/>
  <c r="C4" i="25"/>
  <c r="B4" i="25"/>
  <c r="A4" i="25"/>
  <c r="C3" i="25"/>
  <c r="B3" i="25"/>
  <c r="A3" i="25"/>
  <c r="F10" i="4" l="1"/>
  <c r="H9" i="4"/>
  <c r="J3" i="7" s="1"/>
  <c r="H10" i="4"/>
  <c r="I110" i="14" s="1"/>
  <c r="J110" i="14" s="1"/>
  <c r="Z52" i="37"/>
  <c r="AF52" i="37"/>
  <c r="AH52" i="37"/>
  <c r="AG52" i="37"/>
  <c r="AA52" i="37"/>
  <c r="Y52" i="37"/>
  <c r="W54" i="37"/>
  <c r="AE53" i="37"/>
  <c r="AO54" i="37" s="1"/>
  <c r="V53" i="37"/>
  <c r="X53" i="37"/>
  <c r="H8" i="4"/>
  <c r="K260" i="26" l="1"/>
  <c r="J91" i="4"/>
  <c r="J92" i="4"/>
  <c r="J35" i="4"/>
  <c r="H20" i="4"/>
  <c r="E52" i="26"/>
  <c r="J34" i="4"/>
  <c r="J33" i="4"/>
  <c r="J89" i="4"/>
  <c r="J36" i="4"/>
  <c r="J90" i="4"/>
  <c r="H17" i="4"/>
  <c r="H18" i="4"/>
  <c r="H19" i="4"/>
  <c r="E48" i="26" s="1"/>
  <c r="G48" i="26" s="1"/>
  <c r="H21" i="4"/>
  <c r="I64" i="14"/>
  <c r="J64" i="14" s="1"/>
  <c r="I100" i="14"/>
  <c r="J100" i="14" s="1"/>
  <c r="I146" i="14"/>
  <c r="J146" i="14" s="1"/>
  <c r="I62" i="14"/>
  <c r="J62" i="14" s="1"/>
  <c r="I84" i="14"/>
  <c r="J84" i="14" s="1"/>
  <c r="I125" i="14"/>
  <c r="J125" i="14" s="1"/>
  <c r="I98" i="14"/>
  <c r="J98" i="14" s="1"/>
  <c r="I85" i="14"/>
  <c r="J85" i="14" s="1"/>
  <c r="I144" i="14"/>
  <c r="J144" i="14" s="1"/>
  <c r="I126" i="14"/>
  <c r="J126" i="14" s="1"/>
  <c r="I63" i="14"/>
  <c r="J63" i="14" s="1"/>
  <c r="I99" i="14"/>
  <c r="J99" i="14" s="1"/>
  <c r="I86" i="14"/>
  <c r="J86" i="14" s="1"/>
  <c r="I145" i="14"/>
  <c r="J145" i="14" s="1"/>
  <c r="I127" i="14"/>
  <c r="J127" i="14" s="1"/>
  <c r="E49" i="26"/>
  <c r="G49" i="26" s="1"/>
  <c r="J31" i="4"/>
  <c r="H31" i="4" s="1"/>
  <c r="D104" i="26" s="1"/>
  <c r="I114" i="7"/>
  <c r="I113" i="7"/>
  <c r="I88" i="7"/>
  <c r="H97" i="7"/>
  <c r="H92" i="7"/>
  <c r="H164" i="4"/>
  <c r="D11" i="8" s="1"/>
  <c r="J22" i="8" s="1"/>
  <c r="J23" i="8" s="1"/>
  <c r="E54" i="26"/>
  <c r="G54" i="26" s="1"/>
  <c r="E53" i="26"/>
  <c r="G53" i="26" s="1"/>
  <c r="E55" i="26"/>
  <c r="G55" i="26" s="1"/>
  <c r="I132" i="7"/>
  <c r="I126" i="7"/>
  <c r="I127" i="7"/>
  <c r="D381" i="8" s="1"/>
  <c r="I133" i="7"/>
  <c r="I134" i="7"/>
  <c r="I128" i="7"/>
  <c r="D382" i="8" s="1"/>
  <c r="I121" i="7"/>
  <c r="D375" i="8" s="1"/>
  <c r="I119" i="7"/>
  <c r="D373" i="8" s="1"/>
  <c r="I120" i="7"/>
  <c r="D374" i="8" s="1"/>
  <c r="I115" i="7"/>
  <c r="D370" i="8" s="1"/>
  <c r="G10" i="4"/>
  <c r="I152" i="14"/>
  <c r="J152" i="14" s="1"/>
  <c r="I129" i="14"/>
  <c r="J129" i="14" s="1"/>
  <c r="I82" i="14"/>
  <c r="J82" i="14" s="1"/>
  <c r="I119" i="14"/>
  <c r="J119" i="14" s="1"/>
  <c r="I132" i="14"/>
  <c r="J132" i="14" s="1"/>
  <c r="I17" i="14"/>
  <c r="J17" i="14" s="1"/>
  <c r="I111" i="14"/>
  <c r="J111" i="14" s="1"/>
  <c r="I121" i="14"/>
  <c r="J121" i="14" s="1"/>
  <c r="I140" i="14"/>
  <c r="J140" i="14" s="1"/>
  <c r="I151" i="14"/>
  <c r="J151" i="14" s="1"/>
  <c r="I131" i="14"/>
  <c r="J131" i="14" s="1"/>
  <c r="I149" i="14"/>
  <c r="J149" i="14" s="1"/>
  <c r="I96" i="14"/>
  <c r="J96" i="14" s="1"/>
  <c r="I142" i="14"/>
  <c r="J142" i="14" s="1"/>
  <c r="I108" i="14"/>
  <c r="J108" i="14" s="1"/>
  <c r="I154" i="14"/>
  <c r="J154" i="14" s="1"/>
  <c r="I88" i="14"/>
  <c r="J88" i="14" s="1"/>
  <c r="I150" i="14"/>
  <c r="I107" i="14"/>
  <c r="J107" i="14" s="1"/>
  <c r="I112" i="14"/>
  <c r="J112" i="14" s="1"/>
  <c r="I122" i="14"/>
  <c r="J122" i="14" s="1"/>
  <c r="I153" i="14"/>
  <c r="J153" i="14" s="1"/>
  <c r="I123" i="14"/>
  <c r="J123" i="14" s="1"/>
  <c r="I95" i="14"/>
  <c r="J95" i="14" s="1"/>
  <c r="I94" i="14"/>
  <c r="J94" i="14" s="1"/>
  <c r="I130" i="14"/>
  <c r="J130" i="14" s="1"/>
  <c r="I148" i="14"/>
  <c r="J148" i="14" s="1"/>
  <c r="I141" i="14"/>
  <c r="J141" i="14" s="1"/>
  <c r="I120" i="14"/>
  <c r="J120" i="14" s="1"/>
  <c r="I19" i="14"/>
  <c r="J19" i="14" s="1"/>
  <c r="I44" i="14"/>
  <c r="J44" i="14" s="1"/>
  <c r="C84" i="26" s="1"/>
  <c r="I84" i="26" s="1"/>
  <c r="I65" i="14"/>
  <c r="J65" i="14" s="1"/>
  <c r="C169" i="26" s="1"/>
  <c r="I169" i="26" s="1"/>
  <c r="I40" i="14"/>
  <c r="J40" i="14" s="1"/>
  <c r="I60" i="14"/>
  <c r="J60" i="14" s="1"/>
  <c r="I16" i="14"/>
  <c r="J16" i="14" s="1"/>
  <c r="I59" i="14"/>
  <c r="J59" i="14" s="1"/>
  <c r="I51" i="14"/>
  <c r="J51" i="14" s="1"/>
  <c r="I13" i="14"/>
  <c r="J13" i="14" s="1"/>
  <c r="I162" i="14"/>
  <c r="J162" i="14" s="1"/>
  <c r="I49" i="14"/>
  <c r="J49" i="14" s="1"/>
  <c r="I48" i="14"/>
  <c r="J48" i="14" s="1"/>
  <c r="I33" i="14"/>
  <c r="J33" i="14" s="1"/>
  <c r="I18" i="14"/>
  <c r="J18" i="14" s="1"/>
  <c r="I52" i="14"/>
  <c r="J52" i="14" s="1"/>
  <c r="I14" i="14"/>
  <c r="J14" i="14" s="1"/>
  <c r="I81" i="14"/>
  <c r="J81" i="14" s="1"/>
  <c r="I50" i="14"/>
  <c r="J50" i="14" s="1"/>
  <c r="I12" i="14"/>
  <c r="J12" i="14" s="1"/>
  <c r="I26" i="14"/>
  <c r="J26" i="14" s="1"/>
  <c r="I67" i="14"/>
  <c r="J67" i="14" s="1"/>
  <c r="G52" i="26"/>
  <c r="H102" i="4"/>
  <c r="F103" i="4" s="1"/>
  <c r="E51" i="26"/>
  <c r="G51" i="26" s="1"/>
  <c r="E50" i="26"/>
  <c r="G50" i="26" s="1"/>
  <c r="E47" i="26"/>
  <c r="G47" i="26" s="1"/>
  <c r="E46" i="26"/>
  <c r="G46" i="26" s="1"/>
  <c r="H141" i="4"/>
  <c r="H140" i="4"/>
  <c r="H139" i="4"/>
  <c r="I157" i="14"/>
  <c r="J157" i="14" s="1"/>
  <c r="I75" i="14"/>
  <c r="J75" i="14" s="1"/>
  <c r="I92" i="14"/>
  <c r="J92" i="14" s="1"/>
  <c r="I156" i="14"/>
  <c r="J156" i="14" s="1"/>
  <c r="I77" i="14"/>
  <c r="J77" i="14" s="1"/>
  <c r="I69" i="14"/>
  <c r="J69" i="14" s="1"/>
  <c r="I68" i="14"/>
  <c r="I76" i="14"/>
  <c r="J76" i="14" s="1"/>
  <c r="I136" i="14"/>
  <c r="J136" i="14" s="1"/>
  <c r="I135" i="14"/>
  <c r="J135" i="14" s="1"/>
  <c r="I91" i="14"/>
  <c r="J91" i="14" s="1"/>
  <c r="I158" i="14"/>
  <c r="J158" i="14" s="1"/>
  <c r="I90" i="14"/>
  <c r="J90" i="14" s="1"/>
  <c r="I106" i="14"/>
  <c r="J106" i="14" s="1"/>
  <c r="I15" i="14"/>
  <c r="J15" i="14" s="1"/>
  <c r="I36" i="14"/>
  <c r="J36" i="14" s="1"/>
  <c r="I53" i="14"/>
  <c r="J53" i="14" s="1"/>
  <c r="I71" i="14"/>
  <c r="J71" i="14" s="1"/>
  <c r="I113" i="14"/>
  <c r="J113" i="14" s="1"/>
  <c r="I35" i="14"/>
  <c r="J35" i="14" s="1"/>
  <c r="I55" i="14"/>
  <c r="J55" i="14" s="1"/>
  <c r="I21" i="14"/>
  <c r="J21" i="14" s="1"/>
  <c r="I163" i="14"/>
  <c r="J163" i="14" s="1"/>
  <c r="I27" i="14"/>
  <c r="J27" i="14" s="1"/>
  <c r="I22" i="14"/>
  <c r="J22" i="14" s="1"/>
  <c r="I34" i="14"/>
  <c r="J34" i="14" s="1"/>
  <c r="I54" i="14"/>
  <c r="J54" i="14" s="1"/>
  <c r="I73" i="14"/>
  <c r="J73" i="14" s="1"/>
  <c r="I164" i="14"/>
  <c r="J164" i="14" s="1"/>
  <c r="I42" i="14"/>
  <c r="J42" i="14" s="1"/>
  <c r="I70" i="14"/>
  <c r="J70" i="14" s="1"/>
  <c r="I114" i="14"/>
  <c r="J114" i="14" s="1"/>
  <c r="I20" i="14"/>
  <c r="J20" i="14" s="1"/>
  <c r="I29" i="14"/>
  <c r="J29" i="14" s="1"/>
  <c r="I43" i="14"/>
  <c r="J43" i="14" s="1"/>
  <c r="I72" i="14"/>
  <c r="J72" i="14" s="1"/>
  <c r="I28" i="14"/>
  <c r="J28" i="14" s="1"/>
  <c r="I115" i="14"/>
  <c r="J115" i="14" s="1"/>
  <c r="I41" i="14"/>
  <c r="J41" i="14" s="1"/>
  <c r="I109" i="14"/>
  <c r="J109" i="14" s="1"/>
  <c r="I134" i="14"/>
  <c r="J134" i="14" s="1"/>
  <c r="I165" i="14"/>
  <c r="J165" i="14" s="1"/>
  <c r="M15" i="7"/>
  <c r="I15" i="7" s="1"/>
  <c r="H179" i="4"/>
  <c r="H180" i="4" s="1"/>
  <c r="G180" i="4" s="1"/>
  <c r="H98" i="7"/>
  <c r="H93" i="7"/>
  <c r="H99" i="7"/>
  <c r="H94" i="7"/>
  <c r="H174" i="4"/>
  <c r="H173" i="4"/>
  <c r="H172" i="4"/>
  <c r="H171" i="4"/>
  <c r="I83" i="7"/>
  <c r="I42" i="7"/>
  <c r="H68" i="7"/>
  <c r="I65" i="7"/>
  <c r="H74" i="7"/>
  <c r="E153" i="22" s="1"/>
  <c r="I64" i="7"/>
  <c r="I66" i="7"/>
  <c r="H65" i="7"/>
  <c r="I67" i="7"/>
  <c r="H73" i="7"/>
  <c r="E152" i="22" s="1"/>
  <c r="H72" i="7"/>
  <c r="E151" i="22" s="1"/>
  <c r="H70" i="7"/>
  <c r="E149" i="22" s="1"/>
  <c r="H67" i="7"/>
  <c r="H71" i="7"/>
  <c r="E150" i="22" s="1"/>
  <c r="H66" i="7"/>
  <c r="H64" i="7"/>
  <c r="E144" i="22" s="1"/>
  <c r="I48" i="7"/>
  <c r="I68" i="7"/>
  <c r="I53" i="7"/>
  <c r="I52" i="7"/>
  <c r="I51" i="7"/>
  <c r="I179" i="7"/>
  <c r="I157" i="7"/>
  <c r="I141" i="7"/>
  <c r="I92" i="7"/>
  <c r="I74" i="7"/>
  <c r="H191" i="7"/>
  <c r="H158" i="7"/>
  <c r="H144" i="7"/>
  <c r="I153" i="7"/>
  <c r="I139" i="7"/>
  <c r="I72" i="7"/>
  <c r="H174" i="7"/>
  <c r="H162" i="7"/>
  <c r="H179" i="7"/>
  <c r="I191" i="7"/>
  <c r="I156" i="7"/>
  <c r="I140" i="7"/>
  <c r="I73" i="7"/>
  <c r="H190" i="7"/>
  <c r="H175" i="7"/>
  <c r="H157" i="7"/>
  <c r="H141" i="7"/>
  <c r="I175" i="7"/>
  <c r="H156" i="7"/>
  <c r="H139" i="7"/>
  <c r="I190" i="7"/>
  <c r="H140" i="7"/>
  <c r="H153" i="7"/>
  <c r="I174" i="7"/>
  <c r="I152" i="7"/>
  <c r="I99" i="7"/>
  <c r="I71" i="7"/>
  <c r="H186" i="7"/>
  <c r="H146" i="7"/>
  <c r="H145" i="7"/>
  <c r="I186" i="7"/>
  <c r="I163" i="7"/>
  <c r="I151" i="7"/>
  <c r="I98" i="7"/>
  <c r="I70" i="7"/>
  <c r="H185" i="7"/>
  <c r="H152" i="7"/>
  <c r="H180" i="7"/>
  <c r="I185" i="7"/>
  <c r="I162" i="7"/>
  <c r="I146" i="7"/>
  <c r="I97" i="7"/>
  <c r="H163" i="7"/>
  <c r="H151" i="7"/>
  <c r="I161" i="7"/>
  <c r="I145" i="7"/>
  <c r="I94" i="7"/>
  <c r="H161" i="7"/>
  <c r="I180" i="7"/>
  <c r="I158" i="7"/>
  <c r="I144" i="7"/>
  <c r="I93" i="7"/>
  <c r="H61" i="7"/>
  <c r="E140" i="22" s="1"/>
  <c r="H24" i="7"/>
  <c r="H60" i="7"/>
  <c r="E139" i="22" s="1"/>
  <c r="H21" i="7"/>
  <c r="H59" i="7"/>
  <c r="E138" i="22" s="1"/>
  <c r="H20" i="7"/>
  <c r="H58" i="7"/>
  <c r="E137" i="22" s="1"/>
  <c r="H19" i="7"/>
  <c r="I10" i="7"/>
  <c r="H26" i="7"/>
  <c r="H57" i="7"/>
  <c r="H18" i="7"/>
  <c r="I9" i="7"/>
  <c r="H25" i="7"/>
  <c r="I55" i="7"/>
  <c r="I49" i="7"/>
  <c r="D367" i="8"/>
  <c r="I59" i="7"/>
  <c r="I50" i="7"/>
  <c r="I60" i="7"/>
  <c r="I61" i="7"/>
  <c r="I57" i="7"/>
  <c r="I58" i="7"/>
  <c r="D368" i="8"/>
  <c r="I54" i="7"/>
  <c r="AI52" i="37"/>
  <c r="AA53" i="37"/>
  <c r="Y53" i="37"/>
  <c r="Z53" i="37"/>
  <c r="AB53" i="37" s="1"/>
  <c r="AF53" i="37"/>
  <c r="AH53" i="37"/>
  <c r="AG53" i="37"/>
  <c r="AB52" i="37"/>
  <c r="W55" i="37"/>
  <c r="AE54" i="37"/>
  <c r="AO55" i="37" s="1"/>
  <c r="V54" i="37"/>
  <c r="X54" i="37"/>
  <c r="D369" i="8"/>
  <c r="C8" i="6"/>
  <c r="H167" i="4"/>
  <c r="H166" i="4"/>
  <c r="F133" i="4" s="1"/>
  <c r="H265" i="4"/>
  <c r="D26" i="11" s="1"/>
  <c r="H261" i="4"/>
  <c r="D22" i="11" s="1"/>
  <c r="H262" i="4"/>
  <c r="D23" i="11" s="1"/>
  <c r="H263" i="4"/>
  <c r="D24" i="11" s="1"/>
  <c r="H260" i="4"/>
  <c r="D21" i="11" s="1"/>
  <c r="H264" i="4"/>
  <c r="D25" i="11" s="1"/>
  <c r="C199" i="26" l="1"/>
  <c r="I199" i="26" s="1"/>
  <c r="H177" i="4"/>
  <c r="E136" i="22"/>
  <c r="I47" i="7"/>
  <c r="C238" i="26"/>
  <c r="C237" i="26" s="1"/>
  <c r="I237" i="26" s="1"/>
  <c r="F296" i="4"/>
  <c r="E297" i="4" s="1"/>
  <c r="D214" i="26"/>
  <c r="C227" i="26"/>
  <c r="C132" i="26"/>
  <c r="C223" i="26"/>
  <c r="C222" i="26" s="1"/>
  <c r="I222" i="26" s="1"/>
  <c r="K79" i="14"/>
  <c r="E148" i="22"/>
  <c r="E145" i="22"/>
  <c r="E146" i="22"/>
  <c r="E147" i="22"/>
  <c r="C205" i="26"/>
  <c r="I205" i="26" s="1"/>
  <c r="D380" i="8"/>
  <c r="D405" i="8"/>
  <c r="D385" i="8"/>
  <c r="D387" i="8" s="1"/>
  <c r="D409" i="8"/>
  <c r="D399" i="8"/>
  <c r="D386" i="8"/>
  <c r="D400" i="8"/>
  <c r="D392" i="8"/>
  <c r="D394" i="8"/>
  <c r="D393" i="8"/>
  <c r="I63" i="7"/>
  <c r="H335" i="4"/>
  <c r="H334" i="4"/>
  <c r="H330" i="4"/>
  <c r="H333" i="4"/>
  <c r="H331" i="4"/>
  <c r="H332" i="4"/>
  <c r="J68" i="14"/>
  <c r="C135" i="26" s="1"/>
  <c r="I135" i="26" s="1"/>
  <c r="K46" i="14"/>
  <c r="C85" i="26" s="1"/>
  <c r="I85" i="26" s="1"/>
  <c r="K104" i="14"/>
  <c r="C86" i="26" s="1"/>
  <c r="I86" i="26" s="1"/>
  <c r="K38" i="14"/>
  <c r="C83" i="26" s="1"/>
  <c r="I83" i="26" s="1"/>
  <c r="D22" i="8"/>
  <c r="D23" i="8" s="1"/>
  <c r="D25" i="8"/>
  <c r="I91" i="7"/>
  <c r="I96" i="7"/>
  <c r="AI53" i="37"/>
  <c r="AJ53" i="37" s="1"/>
  <c r="AK53" i="37" s="1"/>
  <c r="I150" i="7"/>
  <c r="I173" i="7"/>
  <c r="I160" i="7"/>
  <c r="I184" i="7"/>
  <c r="I143" i="7"/>
  <c r="K160" i="14"/>
  <c r="C251" i="26" s="1"/>
  <c r="I251" i="26" s="1"/>
  <c r="I17" i="7"/>
  <c r="I138" i="7"/>
  <c r="I189" i="7"/>
  <c r="I155" i="7"/>
  <c r="I178" i="7"/>
  <c r="I23" i="7"/>
  <c r="K31" i="14"/>
  <c r="C82" i="26" s="1"/>
  <c r="I82" i="26" s="1"/>
  <c r="K24" i="14"/>
  <c r="C81" i="26" s="1"/>
  <c r="I81" i="26" s="1"/>
  <c r="D14" i="8"/>
  <c r="AJ39" i="37"/>
  <c r="AK39" i="37" s="1"/>
  <c r="AC40" i="37"/>
  <c r="AD40" i="37" s="1"/>
  <c r="AJ40" i="37"/>
  <c r="AK40" i="37" s="1"/>
  <c r="AC39" i="37"/>
  <c r="AD39" i="37" s="1"/>
  <c r="AC41" i="37"/>
  <c r="AD41" i="37" s="1"/>
  <c r="AJ41" i="37"/>
  <c r="AK41" i="37" s="1"/>
  <c r="AJ42" i="37"/>
  <c r="AK42" i="37" s="1"/>
  <c r="AC42" i="37"/>
  <c r="AD42" i="37" s="1"/>
  <c r="AJ43" i="37"/>
  <c r="AK43" i="37" s="1"/>
  <c r="AC43" i="37"/>
  <c r="AD43" i="37" s="1"/>
  <c r="AC44" i="37"/>
  <c r="AD44" i="37" s="1"/>
  <c r="AJ44" i="37"/>
  <c r="AK44" i="37" s="1"/>
  <c r="AJ45" i="37"/>
  <c r="AK45" i="37" s="1"/>
  <c r="AC45" i="37"/>
  <c r="AD45" i="37" s="1"/>
  <c r="AC46" i="37"/>
  <c r="AD46" i="37" s="1"/>
  <c r="AJ46" i="37"/>
  <c r="AK46" i="37" s="1"/>
  <c r="AC47" i="37"/>
  <c r="AD47" i="37" s="1"/>
  <c r="AJ47" i="37"/>
  <c r="AK47" i="37" s="1"/>
  <c r="AJ48" i="37"/>
  <c r="AK48" i="37" s="1"/>
  <c r="AC48" i="37"/>
  <c r="AD48" i="37" s="1"/>
  <c r="AJ49" i="37"/>
  <c r="AK49" i="37" s="1"/>
  <c r="AJ50" i="37"/>
  <c r="AK50" i="37" s="1"/>
  <c r="AC49" i="37"/>
  <c r="AD49" i="37" s="1"/>
  <c r="AC50" i="37"/>
  <c r="AD50" i="37" s="1"/>
  <c r="AJ51" i="37"/>
  <c r="AK51" i="37" s="1"/>
  <c r="AC51" i="37"/>
  <c r="AD51" i="37" s="1"/>
  <c r="AC52" i="37"/>
  <c r="AD52" i="37" s="1"/>
  <c r="AC53" i="37"/>
  <c r="AD53" i="37" s="1"/>
  <c r="AJ52" i="37"/>
  <c r="AK52" i="37" s="1"/>
  <c r="W56" i="37"/>
  <c r="AE55" i="37"/>
  <c r="AO56" i="37" s="1"/>
  <c r="V55" i="37"/>
  <c r="X55" i="37"/>
  <c r="AA54" i="37"/>
  <c r="Y54" i="37"/>
  <c r="Z54" i="37"/>
  <c r="AF54" i="37"/>
  <c r="AH54" i="37"/>
  <c r="AG54" i="37"/>
  <c r="D9" i="8"/>
  <c r="D10" i="8"/>
  <c r="P224" i="11"/>
  <c r="P223" i="11"/>
  <c r="P123" i="11"/>
  <c r="P122" i="11"/>
  <c r="P176" i="11"/>
  <c r="C226" i="26" l="1"/>
  <c r="I226" i="26" s="1"/>
  <c r="I227" i="26"/>
  <c r="C131" i="26"/>
  <c r="I131" i="26" s="1"/>
  <c r="I132" i="26"/>
  <c r="D213" i="26"/>
  <c r="I213" i="26" s="1"/>
  <c r="I214" i="26"/>
  <c r="K57" i="14"/>
  <c r="AM310" i="11"/>
  <c r="AJ310" i="11"/>
  <c r="N310" i="11"/>
  <c r="Y310" i="11"/>
  <c r="K310" i="11"/>
  <c r="AN310" i="11"/>
  <c r="W310" i="11"/>
  <c r="X310" i="11"/>
  <c r="Z310" i="11"/>
  <c r="J310" i="11"/>
  <c r="M310" i="11"/>
  <c r="AK310" i="11"/>
  <c r="AB310" i="11"/>
  <c r="L310" i="11"/>
  <c r="AA310" i="11"/>
  <c r="O310" i="11"/>
  <c r="AL310" i="11"/>
  <c r="AI310" i="11"/>
  <c r="N293" i="11"/>
  <c r="J293" i="11"/>
  <c r="AB293" i="11"/>
  <c r="AI293" i="11"/>
  <c r="L293" i="11"/>
  <c r="O293" i="11"/>
  <c r="AK293" i="11"/>
  <c r="AA293" i="11"/>
  <c r="W293" i="11"/>
  <c r="K293" i="11"/>
  <c r="Z293" i="11"/>
  <c r="AL293" i="11"/>
  <c r="X293" i="11"/>
  <c r="AN293" i="11"/>
  <c r="Y293" i="11"/>
  <c r="AJ293" i="11"/>
  <c r="M293" i="11"/>
  <c r="AM293" i="11"/>
  <c r="K10" i="14"/>
  <c r="C80" i="26" s="1"/>
  <c r="K117" i="14"/>
  <c r="AL51" i="37"/>
  <c r="AL43" i="37"/>
  <c r="AL53" i="37"/>
  <c r="AL48" i="37"/>
  <c r="AL39" i="37"/>
  <c r="AL42" i="37"/>
  <c r="AL41" i="37"/>
  <c r="AL50" i="37"/>
  <c r="AL47" i="37"/>
  <c r="AL52" i="37"/>
  <c r="AL46" i="37"/>
  <c r="AL44" i="37"/>
  <c r="AL40" i="37"/>
  <c r="AL49" i="37"/>
  <c r="AL45" i="37"/>
  <c r="AN45" i="37"/>
  <c r="D20" i="8"/>
  <c r="AI54" i="37"/>
  <c r="AJ54" i="37" s="1"/>
  <c r="AK54" i="37" s="1"/>
  <c r="AN41" i="37"/>
  <c r="AN47" i="37"/>
  <c r="AN50" i="37"/>
  <c r="AN44" i="37"/>
  <c r="AN39" i="37"/>
  <c r="AN46" i="37"/>
  <c r="AN52" i="37"/>
  <c r="AN43" i="37"/>
  <c r="AN40" i="37"/>
  <c r="AN49" i="37"/>
  <c r="AN42" i="37"/>
  <c r="AN51" i="37"/>
  <c r="AN48" i="37"/>
  <c r="AN53" i="37"/>
  <c r="AA55" i="37"/>
  <c r="Y55" i="37"/>
  <c r="Z55" i="37"/>
  <c r="AF55" i="37"/>
  <c r="AH55" i="37"/>
  <c r="AG55" i="37"/>
  <c r="AI55" i="37" s="1"/>
  <c r="AJ55" i="37" s="1"/>
  <c r="W57" i="37"/>
  <c r="AE56" i="37"/>
  <c r="AO57" i="37" s="1"/>
  <c r="V56" i="37"/>
  <c r="X56" i="37"/>
  <c r="AB54" i="37"/>
  <c r="AC54" i="37" s="1"/>
  <c r="AD54" i="37" s="1"/>
  <c r="I80" i="26" l="1"/>
  <c r="C77" i="26"/>
  <c r="AL54" i="37"/>
  <c r="D26" i="8"/>
  <c r="AB55" i="37"/>
  <c r="AC55" i="37" s="1"/>
  <c r="AD55" i="37" s="1"/>
  <c r="AN54" i="37"/>
  <c r="AA56" i="37"/>
  <c r="Y56" i="37"/>
  <c r="AK55" i="37"/>
  <c r="Z56" i="37"/>
  <c r="AB56" i="37" s="1"/>
  <c r="AC56" i="37" s="1"/>
  <c r="AH56" i="37"/>
  <c r="AG56" i="37"/>
  <c r="AI56" i="37" s="1"/>
  <c r="AJ56" i="37" s="1"/>
  <c r="AF56" i="37"/>
  <c r="W58" i="37"/>
  <c r="AE57" i="37"/>
  <c r="AO58" i="37" s="1"/>
  <c r="V57" i="37"/>
  <c r="X57" i="37"/>
  <c r="P175" i="11"/>
  <c r="I77" i="26" l="1"/>
  <c r="C76" i="26"/>
  <c r="I76" i="26" s="1"/>
  <c r="AL55" i="37"/>
  <c r="D27" i="8"/>
  <c r="AN55" i="37"/>
  <c r="AA57" i="37"/>
  <c r="Y57" i="37"/>
  <c r="AK56" i="37"/>
  <c r="Z57" i="37"/>
  <c r="AH57" i="37"/>
  <c r="AF57" i="37"/>
  <c r="AG57" i="37"/>
  <c r="AD56" i="37"/>
  <c r="W59" i="37"/>
  <c r="AE58" i="37"/>
  <c r="AO59" i="37" s="1"/>
  <c r="V58" i="37"/>
  <c r="X58" i="37"/>
  <c r="P295" i="11"/>
  <c r="G66" i="20" l="1"/>
  <c r="AI57" i="37"/>
  <c r="AJ57" i="37" s="1"/>
  <c r="AK57" i="37" s="1"/>
  <c r="AL56" i="37"/>
  <c r="D28" i="8"/>
  <c r="AN56" i="37"/>
  <c r="AB57" i="37"/>
  <c r="AC57" i="37" s="1"/>
  <c r="AD57" i="37" s="1"/>
  <c r="AA58" i="37"/>
  <c r="Y58" i="37"/>
  <c r="Z58" i="37"/>
  <c r="AF58" i="37"/>
  <c r="AH58" i="37"/>
  <c r="AG58" i="37"/>
  <c r="W60" i="37"/>
  <c r="AE59" i="37"/>
  <c r="AO60" i="37" s="1"/>
  <c r="V59" i="37"/>
  <c r="X59" i="37"/>
  <c r="AL57" i="37" l="1"/>
  <c r="AI58" i="37"/>
  <c r="AJ58" i="37" s="1"/>
  <c r="AK58" i="37" s="1"/>
  <c r="AB58" i="37"/>
  <c r="AC58" i="37" s="1"/>
  <c r="AD58" i="37" s="1"/>
  <c r="AN57" i="37"/>
  <c r="AA59" i="37"/>
  <c r="Y59" i="37"/>
  <c r="Z59" i="37"/>
  <c r="AB59" i="37" s="1"/>
  <c r="AC59" i="37" s="1"/>
  <c r="AH59" i="37"/>
  <c r="AG59" i="37"/>
  <c r="AF59" i="37"/>
  <c r="W61" i="37"/>
  <c r="AE60" i="37"/>
  <c r="AO61" i="37" s="1"/>
  <c r="V60" i="37"/>
  <c r="X60" i="37"/>
  <c r="S50" i="17"/>
  <c r="S49" i="17"/>
  <c r="S48" i="17"/>
  <c r="S47" i="17"/>
  <c r="S46" i="17"/>
  <c r="S45" i="17"/>
  <c r="S44" i="17"/>
  <c r="S43" i="17"/>
  <c r="S42" i="17"/>
  <c r="S40" i="17"/>
  <c r="S39" i="17"/>
  <c r="S38" i="17"/>
  <c r="S37" i="17"/>
  <c r="S36" i="17"/>
  <c r="S35" i="17"/>
  <c r="S34" i="17"/>
  <c r="S33" i="17"/>
  <c r="S32" i="17"/>
  <c r="S31" i="17"/>
  <c r="S30" i="17"/>
  <c r="S29" i="17"/>
  <c r="S28" i="17"/>
  <c r="S27" i="17"/>
  <c r="S26" i="17"/>
  <c r="S25" i="17"/>
  <c r="S24" i="17"/>
  <c r="S23" i="17"/>
  <c r="S22" i="17"/>
  <c r="S21" i="17"/>
  <c r="S20" i="17"/>
  <c r="S19" i="17"/>
  <c r="S18" i="17"/>
  <c r="S17" i="17"/>
  <c r="S16" i="17"/>
  <c r="S15" i="17"/>
  <c r="S13" i="17"/>
  <c r="S12" i="17"/>
  <c r="S11" i="17"/>
  <c r="S10" i="17"/>
  <c r="S9" i="17"/>
  <c r="S8" i="17"/>
  <c r="S7" i="17"/>
  <c r="S6" i="17"/>
  <c r="S5" i="17"/>
  <c r="S4" i="17"/>
  <c r="S3" i="17"/>
  <c r="S2" i="17"/>
  <c r="AL58" i="37" l="1"/>
  <c r="AI59" i="37"/>
  <c r="AJ59" i="37" s="1"/>
  <c r="AK59" i="37" s="1"/>
  <c r="AN58" i="37"/>
  <c r="AA60" i="37"/>
  <c r="Y60" i="37"/>
  <c r="AD59" i="37"/>
  <c r="Z60" i="37"/>
  <c r="AB60" i="37" s="1"/>
  <c r="AC60" i="37" s="1"/>
  <c r="AF60" i="37"/>
  <c r="AH60" i="37"/>
  <c r="AG60" i="37"/>
  <c r="W62" i="37"/>
  <c r="AE61" i="37"/>
  <c r="AO62" i="37" s="1"/>
  <c r="V61" i="37"/>
  <c r="X61" i="37"/>
  <c r="AI60" i="37" l="1"/>
  <c r="AJ60" i="37" s="1"/>
  <c r="AK60" i="37" s="1"/>
  <c r="AL59" i="37"/>
  <c r="AN59" i="37"/>
  <c r="AA61" i="37"/>
  <c r="Y61" i="37"/>
  <c r="Z61" i="37"/>
  <c r="AB61" i="37" s="1"/>
  <c r="AC61" i="37" s="1"/>
  <c r="AF61" i="37"/>
  <c r="AH61" i="37"/>
  <c r="AG61" i="37"/>
  <c r="AD60" i="37"/>
  <c r="W63" i="37"/>
  <c r="AE62" i="37"/>
  <c r="AO63" i="37" s="1"/>
  <c r="V62" i="37"/>
  <c r="X62" i="37"/>
  <c r="H309" i="4"/>
  <c r="B71" i="22"/>
  <c r="B50" i="22"/>
  <c r="B29" i="22"/>
  <c r="AI61" i="37" l="1"/>
  <c r="AJ61" i="37" s="1"/>
  <c r="AK61" i="37" s="1"/>
  <c r="D66" i="22"/>
  <c r="O66" i="22" s="1"/>
  <c r="D54" i="22"/>
  <c r="D84" i="22"/>
  <c r="O84" i="22" s="1"/>
  <c r="D75" i="22"/>
  <c r="D48" i="22"/>
  <c r="O48" i="22" s="1"/>
  <c r="D33" i="22"/>
  <c r="AL60" i="37"/>
  <c r="AN60" i="37"/>
  <c r="AA62" i="37"/>
  <c r="Y62" i="37"/>
  <c r="Z62" i="37"/>
  <c r="AB62" i="37" s="1"/>
  <c r="AC62" i="37" s="1"/>
  <c r="AD61" i="37"/>
  <c r="AF62" i="37"/>
  <c r="AH62" i="37"/>
  <c r="AG62" i="37"/>
  <c r="W64" i="37"/>
  <c r="AE63" i="37"/>
  <c r="AO64" i="37" s="1"/>
  <c r="V63" i="37"/>
  <c r="X63" i="37"/>
  <c r="D85" i="22"/>
  <c r="O85" i="22" s="1"/>
  <c r="D44" i="22"/>
  <c r="O44" i="22" s="1"/>
  <c r="D61" i="22"/>
  <c r="O61" i="22" s="1"/>
  <c r="D86" i="22"/>
  <c r="O86" i="22" s="1"/>
  <c r="D87" i="22"/>
  <c r="O87" i="22" s="1"/>
  <c r="D62" i="22"/>
  <c r="O62" i="22" s="1"/>
  <c r="D67" i="22"/>
  <c r="O67" i="22" s="1"/>
  <c r="D68" i="22"/>
  <c r="O68" i="22" s="1"/>
  <c r="D81" i="22"/>
  <c r="O81" i="22" s="1"/>
  <c r="D43" i="22"/>
  <c r="O43" i="22" s="1"/>
  <c r="D88" i="22"/>
  <c r="O88" i="22" s="1"/>
  <c r="D69" i="22"/>
  <c r="O69" i="22" s="1"/>
  <c r="D78" i="22"/>
  <c r="O78" i="22" s="1"/>
  <c r="D89" i="22"/>
  <c r="O89" i="22" s="1"/>
  <c r="D36" i="22"/>
  <c r="O36" i="22" s="1"/>
  <c r="D79" i="22"/>
  <c r="O79" i="22" s="1"/>
  <c r="D59" i="22"/>
  <c r="O59" i="22" s="1"/>
  <c r="D41" i="22"/>
  <c r="O41" i="22" s="1"/>
  <c r="D80" i="22"/>
  <c r="O80" i="22" s="1"/>
  <c r="D60" i="22"/>
  <c r="O60" i="22" s="1"/>
  <c r="D42" i="22"/>
  <c r="O42" i="22" s="1"/>
  <c r="D63" i="22"/>
  <c r="O63" i="22" s="1"/>
  <c r="D37" i="22"/>
  <c r="O37" i="22" s="1"/>
  <c r="D45" i="22"/>
  <c r="O45" i="22" s="1"/>
  <c r="D82" i="22"/>
  <c r="O82" i="22" s="1"/>
  <c r="D90" i="22"/>
  <c r="O90" i="22" s="1"/>
  <c r="D64" i="22"/>
  <c r="O64" i="22" s="1"/>
  <c r="D38" i="22"/>
  <c r="O38" i="22" s="1"/>
  <c r="D46" i="22"/>
  <c r="O46" i="22" s="1"/>
  <c r="D83" i="22"/>
  <c r="O83" i="22" s="1"/>
  <c r="D57" i="22"/>
  <c r="O57" i="22" s="1"/>
  <c r="D65" i="22"/>
  <c r="O65" i="22" s="1"/>
  <c r="D39" i="22"/>
  <c r="O39" i="22" s="1"/>
  <c r="D47" i="22"/>
  <c r="O47" i="22" s="1"/>
  <c r="D58" i="22"/>
  <c r="O58" i="22" s="1"/>
  <c r="D40" i="22"/>
  <c r="O40" i="22" s="1"/>
  <c r="O71" i="22" l="1"/>
  <c r="O50" i="22"/>
  <c r="O29" i="22"/>
  <c r="AN61" i="37"/>
  <c r="AL61" i="37"/>
  <c r="AI62" i="37"/>
  <c r="AJ62" i="37" s="1"/>
  <c r="AK62" i="37" s="1"/>
  <c r="AA63" i="37"/>
  <c r="Y63" i="37"/>
  <c r="Z63" i="37"/>
  <c r="AB63" i="37" s="1"/>
  <c r="AC63" i="37" s="1"/>
  <c r="AH63" i="37"/>
  <c r="AF63" i="37"/>
  <c r="AG63" i="37"/>
  <c r="AD62" i="37"/>
  <c r="W65" i="37"/>
  <c r="AE64" i="37"/>
  <c r="AO65" i="37" s="1"/>
  <c r="V64" i="37"/>
  <c r="X64" i="37"/>
  <c r="AI63" i="37" l="1"/>
  <c r="AJ63" i="37" s="1"/>
  <c r="AK63" i="37" s="1"/>
  <c r="AL62" i="37"/>
  <c r="AN62" i="37"/>
  <c r="AA64" i="37"/>
  <c r="Y64" i="37"/>
  <c r="Z64" i="37"/>
  <c r="AB64" i="37" s="1"/>
  <c r="AC64" i="37" s="1"/>
  <c r="AD63" i="37"/>
  <c r="AF64" i="37"/>
  <c r="AH64" i="37"/>
  <c r="AG64" i="37"/>
  <c r="W66" i="37"/>
  <c r="AE65" i="37"/>
  <c r="AO66" i="37" s="1"/>
  <c r="V65" i="37"/>
  <c r="X65" i="37"/>
  <c r="B8" i="22"/>
  <c r="AI64" i="37" l="1"/>
  <c r="AJ64" i="37" s="1"/>
  <c r="AK64" i="37" s="1"/>
  <c r="D12" i="22"/>
  <c r="AN63" i="37"/>
  <c r="AL63" i="37"/>
  <c r="AA65" i="37"/>
  <c r="Y65" i="37"/>
  <c r="Z65" i="37"/>
  <c r="AD64" i="37"/>
  <c r="AF65" i="37"/>
  <c r="AH65" i="37"/>
  <c r="AG65" i="37"/>
  <c r="W67" i="37"/>
  <c r="AE66" i="37"/>
  <c r="AO67" i="37" s="1"/>
  <c r="V66" i="37"/>
  <c r="X66" i="37"/>
  <c r="D22" i="22"/>
  <c r="O22" i="22" s="1"/>
  <c r="D26" i="22"/>
  <c r="O26" i="22" s="1"/>
  <c r="D21" i="22"/>
  <c r="O21" i="22" s="1"/>
  <c r="D20" i="22"/>
  <c r="O20" i="22" s="1"/>
  <c r="D17" i="22"/>
  <c r="O17" i="22" s="1"/>
  <c r="D16" i="22"/>
  <c r="O16" i="22" s="1"/>
  <c r="D23" i="22"/>
  <c r="O23" i="22" s="1"/>
  <c r="D27" i="22"/>
  <c r="O27" i="22" s="1"/>
  <c r="D19" i="22"/>
  <c r="O19" i="22" s="1"/>
  <c r="D18" i="22"/>
  <c r="O18" i="22" s="1"/>
  <c r="D25" i="22"/>
  <c r="O25" i="22" s="1"/>
  <c r="D24" i="22"/>
  <c r="O24" i="22" s="1"/>
  <c r="D15" i="22"/>
  <c r="F239" i="11"/>
  <c r="K173" i="21"/>
  <c r="F138" i="11"/>
  <c r="O15" i="22" l="1"/>
  <c r="O8" i="22" s="1"/>
  <c r="AN64" i="37"/>
  <c r="AL64" i="37"/>
  <c r="W68" i="37"/>
  <c r="AE67" i="37"/>
  <c r="AO68" i="37" s="1"/>
  <c r="V67" i="37"/>
  <c r="X67" i="37"/>
  <c r="Z66" i="37"/>
  <c r="AI65" i="37"/>
  <c r="AJ65" i="37" s="1"/>
  <c r="AK65" i="37" s="1"/>
  <c r="AA66" i="37"/>
  <c r="Y66" i="37"/>
  <c r="AB65" i="37"/>
  <c r="AC65" i="37" s="1"/>
  <c r="AD65" i="37" s="1"/>
  <c r="AH66" i="37"/>
  <c r="AG66" i="37"/>
  <c r="AF66" i="37"/>
  <c r="H199" i="4"/>
  <c r="G199" i="4" s="1"/>
  <c r="AI66" i="37" l="1"/>
  <c r="AJ66" i="37" s="1"/>
  <c r="AK66" i="37" s="1"/>
  <c r="AL65" i="37"/>
  <c r="AN65" i="37"/>
  <c r="W69" i="37"/>
  <c r="AE68" i="37"/>
  <c r="AO69" i="37" s="1"/>
  <c r="V68" i="37"/>
  <c r="X68" i="37"/>
  <c r="AB66" i="37"/>
  <c r="AC66" i="37" s="1"/>
  <c r="AD66" i="37" s="1"/>
  <c r="AA67" i="37"/>
  <c r="Y67" i="37"/>
  <c r="Z67" i="37"/>
  <c r="AF67" i="37"/>
  <c r="AH67" i="37"/>
  <c r="AG67" i="37"/>
  <c r="AI67" i="37" s="1"/>
  <c r="AJ67" i="37" s="1"/>
  <c r="F88" i="11"/>
  <c r="D239" i="11"/>
  <c r="D191" i="11"/>
  <c r="D138" i="11"/>
  <c r="G191" i="11" l="1"/>
  <c r="I191" i="11"/>
  <c r="E191" i="11"/>
  <c r="H191" i="11"/>
  <c r="E239" i="11"/>
  <c r="I239" i="11"/>
  <c r="H239" i="11"/>
  <c r="G239" i="11"/>
  <c r="H138" i="11"/>
  <c r="G138" i="11"/>
  <c r="E138" i="11"/>
  <c r="I138" i="11"/>
  <c r="AL66" i="37"/>
  <c r="AN66" i="37"/>
  <c r="AA68" i="37"/>
  <c r="Y68" i="37"/>
  <c r="Z68" i="37"/>
  <c r="AK67" i="37"/>
  <c r="AF68" i="37"/>
  <c r="AH68" i="37"/>
  <c r="AG68" i="37"/>
  <c r="AI68" i="37" s="1"/>
  <c r="AJ68" i="37" s="1"/>
  <c r="AB67" i="37"/>
  <c r="AC67" i="37" s="1"/>
  <c r="AD67" i="37" s="1"/>
  <c r="W70" i="37"/>
  <c r="AE69" i="37"/>
  <c r="AO70" i="37" s="1"/>
  <c r="V69" i="37"/>
  <c r="X69" i="37"/>
  <c r="N244" i="11" l="1"/>
  <c r="J244" i="11"/>
  <c r="K244" i="11"/>
  <c r="L244" i="11"/>
  <c r="M244" i="11"/>
  <c r="O244" i="11"/>
  <c r="AN244" i="11"/>
  <c r="AI244" i="11"/>
  <c r="Z244" i="11"/>
  <c r="AM244" i="11"/>
  <c r="AB244" i="11"/>
  <c r="W244" i="11"/>
  <c r="AL244" i="11"/>
  <c r="AA244" i="11"/>
  <c r="Y244" i="11"/>
  <c r="X244" i="11"/>
  <c r="AK244" i="11"/>
  <c r="AJ244" i="11"/>
  <c r="AB68" i="37"/>
  <c r="AC68" i="37" s="1"/>
  <c r="AD68" i="37" s="1"/>
  <c r="V138" i="11"/>
  <c r="AH138" i="11"/>
  <c r="U239" i="11"/>
  <c r="AG239" i="11"/>
  <c r="AJ290" i="11"/>
  <c r="AJ254" i="11" s="1"/>
  <c r="AN290" i="11"/>
  <c r="AN254" i="11" s="1"/>
  <c r="AK290" i="11"/>
  <c r="AK254" i="11" s="1"/>
  <c r="AM290" i="11"/>
  <c r="AM254" i="11" s="1"/>
  <c r="W290" i="11"/>
  <c r="W254" i="11" s="1"/>
  <c r="Z290" i="11"/>
  <c r="Z254" i="11" s="1"/>
  <c r="AL290" i="11"/>
  <c r="AL254" i="11" s="1"/>
  <c r="X290" i="11"/>
  <c r="X254" i="11" s="1"/>
  <c r="Y290" i="11"/>
  <c r="Y254" i="11" s="1"/>
  <c r="AA290" i="11"/>
  <c r="AA254" i="11" s="1"/>
  <c r="AB290" i="11"/>
  <c r="AB254" i="11" s="1"/>
  <c r="AI290" i="11"/>
  <c r="AI254" i="11" s="1"/>
  <c r="AF239" i="11"/>
  <c r="T239" i="11"/>
  <c r="AH239" i="11"/>
  <c r="V239" i="11"/>
  <c r="AF138" i="11"/>
  <c r="T138" i="11"/>
  <c r="AG138" i="11"/>
  <c r="U138" i="11"/>
  <c r="U191" i="11"/>
  <c r="AG191" i="11"/>
  <c r="V191" i="11"/>
  <c r="AH191" i="11"/>
  <c r="T191" i="11"/>
  <c r="AF191" i="11"/>
  <c r="AL67" i="37"/>
  <c r="AN67" i="37"/>
  <c r="AA69" i="37"/>
  <c r="Y69" i="37"/>
  <c r="AK68" i="37"/>
  <c r="Z69" i="37"/>
  <c r="AF69" i="37"/>
  <c r="AH69" i="37"/>
  <c r="AG69" i="37"/>
  <c r="W71" i="37"/>
  <c r="AE70" i="37"/>
  <c r="AO71" i="37" s="1"/>
  <c r="V70" i="37"/>
  <c r="X70" i="37"/>
  <c r="AD254" i="11" l="1"/>
  <c r="W306" i="11" s="1"/>
  <c r="AC306" i="11" s="1"/>
  <c r="AP254" i="11"/>
  <c r="AI306" i="11" s="1"/>
  <c r="AO306" i="11" s="1"/>
  <c r="AI69" i="37"/>
  <c r="AJ69" i="37" s="1"/>
  <c r="AK69" i="37" s="1"/>
  <c r="AL68" i="37"/>
  <c r="AB69" i="37"/>
  <c r="AC69" i="37" s="1"/>
  <c r="AD69" i="37" s="1"/>
  <c r="AN68" i="37"/>
  <c r="AA70" i="37"/>
  <c r="Y70" i="37"/>
  <c r="Z70" i="37"/>
  <c r="AH70" i="37"/>
  <c r="AF70" i="37"/>
  <c r="AG70" i="37"/>
  <c r="W72" i="37"/>
  <c r="AE71" i="37"/>
  <c r="AO72" i="37" s="1"/>
  <c r="V71" i="37"/>
  <c r="X71" i="37"/>
  <c r="K177" i="21"/>
  <c r="K176" i="21"/>
  <c r="K175" i="21"/>
  <c r="K174" i="21"/>
  <c r="K172" i="21"/>
  <c r="AB70" i="37" l="1"/>
  <c r="AC70" i="37" s="1"/>
  <c r="AD70" i="37" s="1"/>
  <c r="AI70" i="37"/>
  <c r="AJ70" i="37" s="1"/>
  <c r="AK70" i="37" s="1"/>
  <c r="AL69" i="37"/>
  <c r="AN69" i="37"/>
  <c r="AA71" i="37"/>
  <c r="Y71" i="37"/>
  <c r="Z71" i="37"/>
  <c r="AB71" i="37" s="1"/>
  <c r="AC71" i="37" s="1"/>
  <c r="AF71" i="37"/>
  <c r="AH71" i="37"/>
  <c r="AG71" i="37"/>
  <c r="W73" i="37"/>
  <c r="AE72" i="37"/>
  <c r="AO73" i="37" s="1"/>
  <c r="V72" i="37"/>
  <c r="X72" i="37"/>
  <c r="D88" i="11"/>
  <c r="I88" i="11" l="1"/>
  <c r="H88" i="11"/>
  <c r="G88" i="11"/>
  <c r="E88" i="11"/>
  <c r="AL70" i="37"/>
  <c r="AI71" i="37"/>
  <c r="AJ71" i="37" s="1"/>
  <c r="AK71" i="37" s="1"/>
  <c r="AN70" i="37"/>
  <c r="AA72" i="37"/>
  <c r="Y72" i="37"/>
  <c r="Z72" i="37"/>
  <c r="AD71" i="37"/>
  <c r="AF72" i="37"/>
  <c r="AH72" i="37"/>
  <c r="AG72" i="37"/>
  <c r="W74" i="37"/>
  <c r="AE73" i="37"/>
  <c r="AO74" i="37" s="1"/>
  <c r="V73" i="37"/>
  <c r="X73" i="37"/>
  <c r="AB72" i="37" l="1"/>
  <c r="AC72" i="37" s="1"/>
  <c r="AD72" i="37" s="1"/>
  <c r="T88" i="11"/>
  <c r="AF88" i="11"/>
  <c r="AL71" i="37"/>
  <c r="AI72" i="37"/>
  <c r="AJ72" i="37" s="1"/>
  <c r="AK72" i="37" s="1"/>
  <c r="AN71" i="37"/>
  <c r="AA73" i="37"/>
  <c r="Y73" i="37"/>
  <c r="Z73" i="37"/>
  <c r="AH73" i="37"/>
  <c r="AG73" i="37"/>
  <c r="AI73" i="37" s="1"/>
  <c r="AJ73" i="37" s="1"/>
  <c r="AF73" i="37"/>
  <c r="W75" i="37"/>
  <c r="AE74" i="37"/>
  <c r="AO75" i="37" s="1"/>
  <c r="V74" i="37"/>
  <c r="X74" i="37"/>
  <c r="AB73" i="37" l="1"/>
  <c r="AC73" i="37" s="1"/>
  <c r="AD73" i="37" s="1"/>
  <c r="AL72" i="37"/>
  <c r="AN72" i="37"/>
  <c r="AK73" i="37"/>
  <c r="AA74" i="37"/>
  <c r="Y74" i="37"/>
  <c r="Z74" i="37"/>
  <c r="AB74" i="37" s="1"/>
  <c r="AC74" i="37" s="1"/>
  <c r="AF74" i="37"/>
  <c r="AH74" i="37"/>
  <c r="AG74" i="37"/>
  <c r="W76" i="37"/>
  <c r="AE75" i="37"/>
  <c r="AO76" i="37" s="1"/>
  <c r="X75" i="37"/>
  <c r="V75" i="37"/>
  <c r="J86" i="4"/>
  <c r="O93" i="17"/>
  <c r="M41" i="17"/>
  <c r="O41" i="17" s="1"/>
  <c r="C13" i="17"/>
  <c r="D13" i="17" s="1"/>
  <c r="C12" i="17"/>
  <c r="D12" i="17" s="1"/>
  <c r="M82" i="17"/>
  <c r="O82" i="17" s="1"/>
  <c r="M80" i="17"/>
  <c r="O80" i="17" s="1"/>
  <c r="M66" i="17"/>
  <c r="O66" i="17" s="1"/>
  <c r="M65" i="17"/>
  <c r="O65" i="17" s="1"/>
  <c r="M67" i="17"/>
  <c r="O67" i="17" s="1"/>
  <c r="M49" i="17"/>
  <c r="O49" i="17" s="1"/>
  <c r="M47" i="17"/>
  <c r="O47" i="17" s="1"/>
  <c r="O92" i="17"/>
  <c r="M34" i="17"/>
  <c r="O34" i="17" s="1"/>
  <c r="M31" i="17"/>
  <c r="O31" i="17" s="1"/>
  <c r="M28" i="17"/>
  <c r="O28" i="17" s="1"/>
  <c r="M22" i="17"/>
  <c r="O22" i="17" s="1"/>
  <c r="M91" i="17"/>
  <c r="O91" i="17" s="1"/>
  <c r="M90" i="17"/>
  <c r="O90" i="17" s="1"/>
  <c r="M88" i="17"/>
  <c r="O88" i="17" s="1"/>
  <c r="M87" i="17"/>
  <c r="O87" i="17" s="1"/>
  <c r="M86" i="17"/>
  <c r="O86" i="17" s="1"/>
  <c r="M84" i="17"/>
  <c r="O84" i="17" s="1"/>
  <c r="M81" i="17"/>
  <c r="O81" i="17" s="1"/>
  <c r="M78" i="17"/>
  <c r="O78" i="17" s="1"/>
  <c r="M75" i="17"/>
  <c r="O75" i="17" s="1"/>
  <c r="M74" i="17"/>
  <c r="O74" i="17" s="1"/>
  <c r="M71" i="17"/>
  <c r="O71" i="17" s="1"/>
  <c r="M69" i="17"/>
  <c r="O69" i="17" s="1"/>
  <c r="M68" i="17"/>
  <c r="O68" i="17" s="1"/>
  <c r="M62" i="17"/>
  <c r="O62" i="17" s="1"/>
  <c r="M61" i="17"/>
  <c r="O61" i="17" s="1"/>
  <c r="M60" i="17"/>
  <c r="O60" i="17" s="1"/>
  <c r="M59" i="17"/>
  <c r="O59" i="17" s="1"/>
  <c r="M57" i="17"/>
  <c r="O57" i="17" s="1"/>
  <c r="M55" i="17"/>
  <c r="O55" i="17" s="1"/>
  <c r="M53" i="17"/>
  <c r="O53" i="17" s="1"/>
  <c r="M52" i="17"/>
  <c r="O52" i="17" s="1"/>
  <c r="M63" i="17"/>
  <c r="O63" i="17" s="1"/>
  <c r="M51" i="17"/>
  <c r="O51" i="17" s="1"/>
  <c r="M50" i="17"/>
  <c r="O50" i="17" s="1"/>
  <c r="M43" i="17"/>
  <c r="O43" i="17" s="1"/>
  <c r="M42" i="17"/>
  <c r="O42" i="17" s="1"/>
  <c r="M40" i="17"/>
  <c r="O40" i="17" s="1"/>
  <c r="M39" i="17"/>
  <c r="O39" i="17" s="1"/>
  <c r="M38" i="17"/>
  <c r="O38" i="17" s="1"/>
  <c r="M37" i="17"/>
  <c r="O37" i="17" s="1"/>
  <c r="M36" i="17"/>
  <c r="O36" i="17" s="1"/>
  <c r="M30" i="17"/>
  <c r="O30" i="17" s="1"/>
  <c r="M26" i="17"/>
  <c r="O26" i="17" s="1"/>
  <c r="M24" i="17"/>
  <c r="O24" i="17" s="1"/>
  <c r="M23" i="17"/>
  <c r="O23" i="17" s="1"/>
  <c r="M21" i="17"/>
  <c r="O21" i="17" s="1"/>
  <c r="M11" i="17"/>
  <c r="O11" i="17" s="1"/>
  <c r="M19" i="17"/>
  <c r="O19" i="17" s="1"/>
  <c r="M17" i="17"/>
  <c r="O17" i="17" s="1"/>
  <c r="M14" i="17"/>
  <c r="O14" i="17" s="1"/>
  <c r="M13" i="17"/>
  <c r="O13" i="17" s="1"/>
  <c r="M12" i="17"/>
  <c r="O12" i="17" s="1"/>
  <c r="M8" i="17"/>
  <c r="O8" i="17" s="1"/>
  <c r="M7" i="17"/>
  <c r="O7" i="17" s="1"/>
  <c r="M5" i="17"/>
  <c r="O5" i="17" s="1"/>
  <c r="M3" i="17"/>
  <c r="O3" i="17" s="1"/>
  <c r="M4" i="17"/>
  <c r="O4" i="17" s="1"/>
  <c r="M89" i="17"/>
  <c r="O89" i="17" s="1"/>
  <c r="M83" i="17"/>
  <c r="O83" i="17" s="1"/>
  <c r="M79" i="17"/>
  <c r="O79" i="17" s="1"/>
  <c r="M85" i="17"/>
  <c r="O85" i="17" s="1"/>
  <c r="M77" i="17"/>
  <c r="O77" i="17" s="1"/>
  <c r="M76" i="17"/>
  <c r="O76" i="17" s="1"/>
  <c r="M73" i="17"/>
  <c r="O73" i="17" s="1"/>
  <c r="M72" i="17"/>
  <c r="O72" i="17" s="1"/>
  <c r="M70" i="17"/>
  <c r="O70" i="17" s="1"/>
  <c r="M64" i="17"/>
  <c r="O64" i="17" s="1"/>
  <c r="M58" i="17"/>
  <c r="O58" i="17" s="1"/>
  <c r="M56" i="17"/>
  <c r="O56" i="17" s="1"/>
  <c r="M54" i="17"/>
  <c r="O54" i="17" s="1"/>
  <c r="M48" i="17"/>
  <c r="O48" i="17" s="1"/>
  <c r="M46" i="17"/>
  <c r="O46" i="17" s="1"/>
  <c r="M45" i="17"/>
  <c r="O45" i="17" s="1"/>
  <c r="M44" i="17"/>
  <c r="O44" i="17" s="1"/>
  <c r="M20" i="17"/>
  <c r="O20" i="17" s="1"/>
  <c r="M35" i="17"/>
  <c r="O35" i="17" s="1"/>
  <c r="M33" i="17"/>
  <c r="O33" i="17" s="1"/>
  <c r="M32" i="17"/>
  <c r="O32" i="17" s="1"/>
  <c r="M29" i="17"/>
  <c r="O29" i="17" s="1"/>
  <c r="M27" i="17"/>
  <c r="O27" i="17" s="1"/>
  <c r="M25" i="17"/>
  <c r="O25" i="17" s="1"/>
  <c r="M18" i="17"/>
  <c r="O18" i="17" s="1"/>
  <c r="M16" i="17"/>
  <c r="O16" i="17" s="1"/>
  <c r="M15" i="17"/>
  <c r="O15" i="17" s="1"/>
  <c r="M10" i="17"/>
  <c r="O10" i="17" s="1"/>
  <c r="M9" i="17"/>
  <c r="O9" i="17" s="1"/>
  <c r="M6" i="17"/>
  <c r="O6" i="17" s="1"/>
  <c r="M2" i="17"/>
  <c r="O2" i="17" s="1"/>
  <c r="H58" i="17"/>
  <c r="I58" i="17" s="1"/>
  <c r="H57" i="17"/>
  <c r="I57" i="17" s="1"/>
  <c r="H56" i="17"/>
  <c r="I56" i="17" s="1"/>
  <c r="H55" i="17"/>
  <c r="I55" i="17" s="1"/>
  <c r="H54" i="17"/>
  <c r="I54" i="17" s="1"/>
  <c r="H53" i="17"/>
  <c r="I53" i="17" s="1"/>
  <c r="H52" i="17"/>
  <c r="I52" i="17" s="1"/>
  <c r="H51" i="17"/>
  <c r="I51" i="17" s="1"/>
  <c r="H50" i="17"/>
  <c r="I50" i="17" s="1"/>
  <c r="H49" i="17"/>
  <c r="I49" i="17" s="1"/>
  <c r="H48" i="17"/>
  <c r="I48" i="17" s="1"/>
  <c r="H47" i="17"/>
  <c r="I47" i="17" s="1"/>
  <c r="H46" i="17"/>
  <c r="I46" i="17" s="1"/>
  <c r="H45" i="17"/>
  <c r="I45" i="17" s="1"/>
  <c r="H44" i="17"/>
  <c r="I44" i="17" s="1"/>
  <c r="H43" i="17"/>
  <c r="I43" i="17" s="1"/>
  <c r="H42" i="17"/>
  <c r="I42" i="17" s="1"/>
  <c r="H41" i="17"/>
  <c r="I41" i="17" s="1"/>
  <c r="H40" i="17"/>
  <c r="I40" i="17" s="1"/>
  <c r="H39" i="17"/>
  <c r="I39" i="17" s="1"/>
  <c r="H38" i="17"/>
  <c r="I38" i="17" s="1"/>
  <c r="H37" i="17"/>
  <c r="I37" i="17" s="1"/>
  <c r="H36" i="17"/>
  <c r="I36" i="17" s="1"/>
  <c r="H35" i="17"/>
  <c r="I35" i="17" s="1"/>
  <c r="H34" i="17"/>
  <c r="I34" i="17" s="1"/>
  <c r="H33" i="17"/>
  <c r="I33" i="17" s="1"/>
  <c r="H32" i="17"/>
  <c r="I32" i="17" s="1"/>
  <c r="H31" i="17"/>
  <c r="I31" i="17" s="1"/>
  <c r="H30" i="17"/>
  <c r="I30" i="17" s="1"/>
  <c r="H29" i="17"/>
  <c r="I29" i="17" s="1"/>
  <c r="H28" i="17"/>
  <c r="I28" i="17" s="1"/>
  <c r="H27" i="17"/>
  <c r="I27" i="17" s="1"/>
  <c r="H26" i="17"/>
  <c r="I26" i="17" s="1"/>
  <c r="H25" i="17"/>
  <c r="I25" i="17" s="1"/>
  <c r="H24" i="17"/>
  <c r="I24" i="17" s="1"/>
  <c r="H23" i="17"/>
  <c r="I23" i="17" s="1"/>
  <c r="H22" i="17"/>
  <c r="I22" i="17" s="1"/>
  <c r="H21" i="17"/>
  <c r="I21" i="17" s="1"/>
  <c r="H20" i="17"/>
  <c r="I20" i="17" s="1"/>
  <c r="H19" i="17"/>
  <c r="I19" i="17" s="1"/>
  <c r="H18" i="17"/>
  <c r="I18" i="17" s="1"/>
  <c r="H17" i="17"/>
  <c r="I17" i="17" s="1"/>
  <c r="H16" i="17"/>
  <c r="I16" i="17" s="1"/>
  <c r="H15" i="17"/>
  <c r="I15" i="17" s="1"/>
  <c r="H14" i="17"/>
  <c r="I14" i="17" s="1"/>
  <c r="H13" i="17"/>
  <c r="I13" i="17" s="1"/>
  <c r="H12" i="17"/>
  <c r="I12" i="17" s="1"/>
  <c r="H11" i="17"/>
  <c r="I11" i="17" s="1"/>
  <c r="H10" i="17"/>
  <c r="I10" i="17" s="1"/>
  <c r="H9" i="17"/>
  <c r="I9" i="17" s="1"/>
  <c r="H8" i="17"/>
  <c r="I8" i="17" s="1"/>
  <c r="H7" i="17"/>
  <c r="I7" i="17" s="1"/>
  <c r="H6" i="17"/>
  <c r="I6" i="17" s="1"/>
  <c r="H5" i="17"/>
  <c r="I5" i="17" s="1"/>
  <c r="H4" i="17"/>
  <c r="I4" i="17" s="1"/>
  <c r="H3" i="17"/>
  <c r="I3" i="17" s="1"/>
  <c r="H2" i="17"/>
  <c r="I2" i="17" s="1"/>
  <c r="C57" i="17"/>
  <c r="D57" i="17" s="1"/>
  <c r="C56" i="17"/>
  <c r="D56" i="17" s="1"/>
  <c r="C55" i="17"/>
  <c r="D55" i="17" s="1"/>
  <c r="C54" i="17"/>
  <c r="D54" i="17" s="1"/>
  <c r="C53" i="17"/>
  <c r="D53" i="17" s="1"/>
  <c r="C52" i="17"/>
  <c r="D52" i="17" s="1"/>
  <c r="C51" i="17"/>
  <c r="D51" i="17" s="1"/>
  <c r="C50" i="17"/>
  <c r="D50" i="17" s="1"/>
  <c r="C49" i="17"/>
  <c r="D49" i="17" s="1"/>
  <c r="C48" i="17"/>
  <c r="D48" i="17" s="1"/>
  <c r="C47" i="17"/>
  <c r="D47" i="17" s="1"/>
  <c r="C46" i="17"/>
  <c r="D46" i="17" s="1"/>
  <c r="C45" i="17"/>
  <c r="D45" i="17" s="1"/>
  <c r="C44" i="17"/>
  <c r="D44" i="17" s="1"/>
  <c r="C43" i="17"/>
  <c r="D43" i="17" s="1"/>
  <c r="C42" i="17"/>
  <c r="D42" i="17" s="1"/>
  <c r="C41" i="17"/>
  <c r="D41" i="17" s="1"/>
  <c r="C40" i="17"/>
  <c r="D40" i="17" s="1"/>
  <c r="C39" i="17"/>
  <c r="D39" i="17" s="1"/>
  <c r="C38" i="17"/>
  <c r="D38" i="17" s="1"/>
  <c r="C37" i="17"/>
  <c r="D37" i="17" s="1"/>
  <c r="C36" i="17"/>
  <c r="D36" i="17" s="1"/>
  <c r="C35" i="17"/>
  <c r="D35" i="17" s="1"/>
  <c r="C34" i="17"/>
  <c r="D34" i="17" s="1"/>
  <c r="C33" i="17"/>
  <c r="D33" i="17" s="1"/>
  <c r="C32" i="17"/>
  <c r="D32" i="17" s="1"/>
  <c r="C31" i="17"/>
  <c r="D31" i="17" s="1"/>
  <c r="C30" i="17"/>
  <c r="D30" i="17" s="1"/>
  <c r="C29" i="17"/>
  <c r="D29" i="17" s="1"/>
  <c r="C28" i="17"/>
  <c r="D28" i="17" s="1"/>
  <c r="C27" i="17"/>
  <c r="D27" i="17" s="1"/>
  <c r="C26" i="17"/>
  <c r="D26" i="17" s="1"/>
  <c r="C25" i="17"/>
  <c r="D25" i="17" s="1"/>
  <c r="C24" i="17"/>
  <c r="D24" i="17" s="1"/>
  <c r="C23" i="17"/>
  <c r="D23" i="17" s="1"/>
  <c r="C22" i="17"/>
  <c r="D22" i="17" s="1"/>
  <c r="C21" i="17"/>
  <c r="D21" i="17" s="1"/>
  <c r="C20" i="17"/>
  <c r="D20" i="17" s="1"/>
  <c r="C19" i="17"/>
  <c r="D19" i="17" s="1"/>
  <c r="C18" i="17"/>
  <c r="D18" i="17" s="1"/>
  <c r="C17" i="17"/>
  <c r="D17" i="17" s="1"/>
  <c r="C16" i="17"/>
  <c r="D16" i="17" s="1"/>
  <c r="C15" i="17"/>
  <c r="D15" i="17" s="1"/>
  <c r="C14" i="17"/>
  <c r="D14" i="17" s="1"/>
  <c r="C11" i="17"/>
  <c r="D11" i="17" s="1"/>
  <c r="C10" i="17"/>
  <c r="D10" i="17" s="1"/>
  <c r="C9" i="17"/>
  <c r="D9" i="17" s="1"/>
  <c r="C8" i="17"/>
  <c r="D8" i="17" s="1"/>
  <c r="C7" i="17"/>
  <c r="D7" i="17" s="1"/>
  <c r="C6" i="17"/>
  <c r="D6" i="17" s="1"/>
  <c r="C5" i="17"/>
  <c r="D5" i="17" s="1"/>
  <c r="C4" i="17"/>
  <c r="D4" i="17" s="1"/>
  <c r="C3" i="17"/>
  <c r="D3" i="17" s="1"/>
  <c r="C2" i="17"/>
  <c r="D2" i="17" s="1"/>
  <c r="Z75" i="37" l="1"/>
  <c r="AI74" i="37"/>
  <c r="AJ74" i="37" s="1"/>
  <c r="AK74" i="37" s="1"/>
  <c r="AL73" i="37"/>
  <c r="AN73" i="37"/>
  <c r="W77" i="37"/>
  <c r="AE76" i="37"/>
  <c r="AO77" i="37" s="1"/>
  <c r="V76" i="37"/>
  <c r="X76" i="37"/>
  <c r="AA75" i="37"/>
  <c r="AB75" i="37" s="1"/>
  <c r="AC75" i="37" s="1"/>
  <c r="Y75" i="37"/>
  <c r="AD74" i="37"/>
  <c r="AF75" i="37"/>
  <c r="AH75" i="37"/>
  <c r="AG75" i="37"/>
  <c r="H279" i="4"/>
  <c r="D100" i="26" s="1"/>
  <c r="D102" i="26" s="1"/>
  <c r="D101" i="26" s="1"/>
  <c r="H14" i="4"/>
  <c r="E14" i="4" s="1"/>
  <c r="H278" i="4"/>
  <c r="H92" i="4"/>
  <c r="G92" i="4" s="1"/>
  <c r="G177" i="4"/>
  <c r="H13" i="4"/>
  <c r="H12" i="4"/>
  <c r="H11" i="4"/>
  <c r="H165" i="4"/>
  <c r="F165" i="4" s="1"/>
  <c r="H168" i="4"/>
  <c r="F168" i="4" s="1"/>
  <c r="H33" i="4"/>
  <c r="H89" i="4"/>
  <c r="H90" i="4"/>
  <c r="G90" i="4" s="1"/>
  <c r="H91" i="4"/>
  <c r="G91" i="4" s="1"/>
  <c r="H36" i="4"/>
  <c r="G36" i="4" s="1"/>
  <c r="H238" i="4"/>
  <c r="H244" i="4" l="1"/>
  <c r="H242" i="4"/>
  <c r="H243" i="4"/>
  <c r="H241" i="4"/>
  <c r="H153" i="4"/>
  <c r="G153" i="4" s="1"/>
  <c r="H78" i="4"/>
  <c r="H79" i="4" s="1"/>
  <c r="G33" i="4"/>
  <c r="E165" i="4"/>
  <c r="G320" i="4"/>
  <c r="G280" i="4"/>
  <c r="D10" i="21"/>
  <c r="E10" i="21" s="1"/>
  <c r="G89" i="4"/>
  <c r="I167" i="7"/>
  <c r="I172" i="7" s="1"/>
  <c r="E168" i="4"/>
  <c r="H117" i="4"/>
  <c r="H118" i="4" s="1"/>
  <c r="G118" i="4" s="1"/>
  <c r="H47" i="4"/>
  <c r="H69" i="4"/>
  <c r="H70" i="4" s="1"/>
  <c r="G70" i="4" s="1"/>
  <c r="H121" i="4"/>
  <c r="H127" i="4"/>
  <c r="H128" i="4" s="1"/>
  <c r="G128" i="4" s="1"/>
  <c r="H146" i="4"/>
  <c r="H147" i="4" s="1"/>
  <c r="G147" i="4" s="1"/>
  <c r="H34" i="4"/>
  <c r="G34" i="4" s="1"/>
  <c r="H35" i="4"/>
  <c r="G35" i="4" s="1"/>
  <c r="AI75" i="37"/>
  <c r="AJ75" i="37" s="1"/>
  <c r="AK75" i="37" s="1"/>
  <c r="F10" i="21"/>
  <c r="H10" i="21"/>
  <c r="H280" i="4"/>
  <c r="H95" i="4"/>
  <c r="H96" i="4" s="1"/>
  <c r="F98" i="4" s="1"/>
  <c r="AL74" i="37"/>
  <c r="AN74" i="37"/>
  <c r="AD75" i="37"/>
  <c r="AA76" i="37"/>
  <c r="Y76" i="37"/>
  <c r="Z76" i="37"/>
  <c r="AB76" i="37" s="1"/>
  <c r="AC76" i="37" s="1"/>
  <c r="AF76" i="37"/>
  <c r="AH76" i="37"/>
  <c r="AG76" i="37"/>
  <c r="W78" i="37"/>
  <c r="AE77" i="37"/>
  <c r="AO78" i="37" s="1"/>
  <c r="V77" i="37"/>
  <c r="X77" i="37"/>
  <c r="J280" i="4" l="1"/>
  <c r="H288" i="4" s="1"/>
  <c r="G98" i="4"/>
  <c r="H98" i="4"/>
  <c r="K198" i="21"/>
  <c r="K191" i="21"/>
  <c r="K196" i="21"/>
  <c r="K189" i="21"/>
  <c r="K197" i="21"/>
  <c r="K190" i="21"/>
  <c r="K199" i="21"/>
  <c r="K192" i="21"/>
  <c r="G96" i="4"/>
  <c r="G79" i="4"/>
  <c r="I177" i="7"/>
  <c r="I169" i="7"/>
  <c r="I170" i="7"/>
  <c r="H29" i="21"/>
  <c r="F29" i="21"/>
  <c r="H7" i="21"/>
  <c r="H16" i="21" s="1"/>
  <c r="F7" i="21"/>
  <c r="F16" i="21" s="1"/>
  <c r="I10" i="21"/>
  <c r="G10" i="21"/>
  <c r="D29" i="21"/>
  <c r="AL75" i="37"/>
  <c r="D150" i="14"/>
  <c r="J150" i="14" s="1"/>
  <c r="C241" i="26" s="1"/>
  <c r="AI76" i="37"/>
  <c r="AJ76" i="37" s="1"/>
  <c r="AK76" i="37" s="1"/>
  <c r="AN75" i="37"/>
  <c r="AA77" i="37"/>
  <c r="Y77" i="37"/>
  <c r="Z77" i="37"/>
  <c r="AB77" i="37" s="1"/>
  <c r="AC77" i="37" s="1"/>
  <c r="AD76" i="37"/>
  <c r="AF77" i="37"/>
  <c r="AH77" i="37"/>
  <c r="AG77" i="37"/>
  <c r="W79" i="37"/>
  <c r="AE78" i="37"/>
  <c r="AO79" i="37" s="1"/>
  <c r="V78" i="37"/>
  <c r="X78" i="37"/>
  <c r="H134" i="4"/>
  <c r="H135" i="4" s="1"/>
  <c r="G135" i="4" s="1"/>
  <c r="H48" i="4"/>
  <c r="G48" i="4" s="1"/>
  <c r="H122" i="4"/>
  <c r="F124" i="4" s="1"/>
  <c r="H26" i="4"/>
  <c r="H24" i="4"/>
  <c r="H25" i="4"/>
  <c r="D7" i="21"/>
  <c r="D16" i="21" s="1"/>
  <c r="H86" i="4"/>
  <c r="I241" i="26" l="1"/>
  <c r="H292" i="4"/>
  <c r="H289" i="4"/>
  <c r="H291" i="4"/>
  <c r="E351" i="4" s="1"/>
  <c r="H290" i="4"/>
  <c r="H287" i="4"/>
  <c r="C104" i="26" s="1"/>
  <c r="C100" i="26" s="1"/>
  <c r="C102" i="26" s="1"/>
  <c r="H124" i="4"/>
  <c r="G124" i="4"/>
  <c r="J124" i="4"/>
  <c r="D101" i="21"/>
  <c r="H101" i="21"/>
  <c r="H107" i="21" s="1"/>
  <c r="G101" i="21"/>
  <c r="G107" i="21" s="1"/>
  <c r="F101" i="21"/>
  <c r="F107" i="21" s="1"/>
  <c r="I101" i="21"/>
  <c r="I107" i="21" s="1"/>
  <c r="E101" i="21"/>
  <c r="F12" i="21"/>
  <c r="H12" i="21"/>
  <c r="D12" i="21"/>
  <c r="G122" i="4"/>
  <c r="G16" i="21"/>
  <c r="G40" i="21" s="1"/>
  <c r="F40" i="21"/>
  <c r="E16" i="21"/>
  <c r="E40" i="21" s="1"/>
  <c r="D40" i="21"/>
  <c r="I16" i="21"/>
  <c r="I40" i="21" s="1"/>
  <c r="H40" i="21"/>
  <c r="H131" i="21" s="1"/>
  <c r="H13" i="21"/>
  <c r="H19" i="21" s="1"/>
  <c r="I19" i="21" s="1"/>
  <c r="D13" i="21"/>
  <c r="F13" i="21"/>
  <c r="K138" i="14"/>
  <c r="F30" i="21"/>
  <c r="F120" i="21"/>
  <c r="H30" i="21"/>
  <c r="H120" i="21"/>
  <c r="D30" i="21"/>
  <c r="D120" i="21"/>
  <c r="D37" i="21"/>
  <c r="D38" i="21"/>
  <c r="D26" i="21"/>
  <c r="D25" i="21"/>
  <c r="F37" i="21"/>
  <c r="F128" i="21" s="1"/>
  <c r="F26" i="21"/>
  <c r="F25" i="21"/>
  <c r="F38" i="21"/>
  <c r="H37" i="21"/>
  <c r="H128" i="21" s="1"/>
  <c r="H26" i="21"/>
  <c r="H38" i="21"/>
  <c r="H25" i="21"/>
  <c r="I7" i="21"/>
  <c r="D134" i="20" s="1"/>
  <c r="H11" i="21"/>
  <c r="H27" i="21" s="1"/>
  <c r="D11" i="21"/>
  <c r="G7" i="21"/>
  <c r="F11" i="21"/>
  <c r="F27" i="21" s="1"/>
  <c r="AL76" i="37"/>
  <c r="AN76" i="37"/>
  <c r="AI77" i="37"/>
  <c r="AJ77" i="37" s="1"/>
  <c r="AK77" i="37" s="1"/>
  <c r="AA78" i="37"/>
  <c r="Y78" i="37"/>
  <c r="Z78" i="37"/>
  <c r="AB78" i="37" s="1"/>
  <c r="AC78" i="37" s="1"/>
  <c r="AD77" i="37"/>
  <c r="AF78" i="37"/>
  <c r="AH78" i="37"/>
  <c r="AG78" i="37"/>
  <c r="W80" i="37"/>
  <c r="AE79" i="37"/>
  <c r="AO80" i="37" s="1"/>
  <c r="V79" i="37"/>
  <c r="X79" i="37"/>
  <c r="E7" i="21"/>
  <c r="I29" i="21"/>
  <c r="G29" i="21"/>
  <c r="E29" i="21"/>
  <c r="I102" i="26" l="1"/>
  <c r="C101" i="26"/>
  <c r="E350" i="4"/>
  <c r="H350" i="4" s="1"/>
  <c r="G90" i="21" s="1"/>
  <c r="E352" i="4"/>
  <c r="H352" i="4" s="1"/>
  <c r="I90" i="21" s="1"/>
  <c r="H351" i="4"/>
  <c r="H90" i="21" s="1"/>
  <c r="K135" i="20"/>
  <c r="H301" i="4"/>
  <c r="H304" i="4" s="1"/>
  <c r="E107" i="26" s="1"/>
  <c r="H300" i="4"/>
  <c r="H302" i="4" s="1"/>
  <c r="H283" i="4"/>
  <c r="H311" i="4" s="1"/>
  <c r="K62" i="21"/>
  <c r="E347" i="4"/>
  <c r="H282" i="4"/>
  <c r="E349" i="4"/>
  <c r="E348" i="4"/>
  <c r="F191" i="11"/>
  <c r="D128" i="21"/>
  <c r="K73" i="21"/>
  <c r="J101" i="21"/>
  <c r="K101" i="21" s="1"/>
  <c r="D107" i="21" s="1"/>
  <c r="I100" i="21"/>
  <c r="G100" i="21"/>
  <c r="E100" i="21"/>
  <c r="H100" i="21"/>
  <c r="F100" i="21"/>
  <c r="D100" i="21"/>
  <c r="D27" i="21"/>
  <c r="I13" i="21"/>
  <c r="H33" i="21"/>
  <c r="H124" i="21" s="1"/>
  <c r="H31" i="21"/>
  <c r="I31" i="21" s="1"/>
  <c r="D33" i="21"/>
  <c r="E13" i="21"/>
  <c r="D19" i="21"/>
  <c r="G13" i="21"/>
  <c r="F33" i="21"/>
  <c r="F19" i="21"/>
  <c r="F31" i="21" s="1"/>
  <c r="F122" i="21" s="1"/>
  <c r="D18" i="21"/>
  <c r="D21" i="21" s="1"/>
  <c r="D49" i="21" s="1"/>
  <c r="H116" i="21"/>
  <c r="F121" i="21"/>
  <c r="D121" i="21"/>
  <c r="H117" i="21"/>
  <c r="H148" i="21" s="1"/>
  <c r="H149" i="21" s="1"/>
  <c r="D116" i="21"/>
  <c r="D117" i="21"/>
  <c r="D148" i="21" s="1"/>
  <c r="D149" i="21" s="1"/>
  <c r="F116" i="21"/>
  <c r="F117" i="21"/>
  <c r="F148" i="21" s="1"/>
  <c r="F149" i="21" s="1"/>
  <c r="H121" i="21"/>
  <c r="E120" i="21"/>
  <c r="I120" i="21"/>
  <c r="D39" i="21"/>
  <c r="D129" i="21"/>
  <c r="H39" i="21"/>
  <c r="H129" i="21"/>
  <c r="E131" i="21"/>
  <c r="D131" i="21"/>
  <c r="F39" i="21"/>
  <c r="F129" i="21"/>
  <c r="G120" i="21"/>
  <c r="G131" i="21"/>
  <c r="F131" i="21"/>
  <c r="I131" i="21"/>
  <c r="E37" i="21"/>
  <c r="E128" i="21" s="1"/>
  <c r="E12" i="21"/>
  <c r="F18" i="21"/>
  <c r="G18" i="21" s="1"/>
  <c r="F14" i="21"/>
  <c r="F15" i="21"/>
  <c r="H14" i="21"/>
  <c r="H15" i="21"/>
  <c r="D14" i="21"/>
  <c r="D15" i="21"/>
  <c r="I12" i="21"/>
  <c r="G12" i="21"/>
  <c r="H18" i="21"/>
  <c r="G11" i="21"/>
  <c r="G37" i="21"/>
  <c r="G128" i="21" s="1"/>
  <c r="I11" i="21"/>
  <c r="I37" i="21"/>
  <c r="I128" i="21" s="1"/>
  <c r="E11" i="21"/>
  <c r="AL77" i="37"/>
  <c r="AI78" i="37"/>
  <c r="AJ78" i="37" s="1"/>
  <c r="AK78" i="37" s="1"/>
  <c r="AN77" i="37"/>
  <c r="AA79" i="37"/>
  <c r="Y79" i="37"/>
  <c r="Z79" i="37"/>
  <c r="AB79" i="37" s="1"/>
  <c r="AC79" i="37" s="1"/>
  <c r="AD78" i="37"/>
  <c r="AH79" i="37"/>
  <c r="AG79" i="37"/>
  <c r="AF79" i="37"/>
  <c r="W81" i="37"/>
  <c r="AE80" i="37"/>
  <c r="AO81" i="37" s="1"/>
  <c r="V80" i="37"/>
  <c r="X80" i="37"/>
  <c r="I30" i="21"/>
  <c r="G30" i="21"/>
  <c r="E30" i="21"/>
  <c r="H322" i="4" l="1"/>
  <c r="H323" i="4"/>
  <c r="H324" i="4"/>
  <c r="H314" i="4"/>
  <c r="H315" i="4" s="1"/>
  <c r="H312" i="4"/>
  <c r="H313" i="4"/>
  <c r="J135" i="20"/>
  <c r="L135" i="20"/>
  <c r="H348" i="4"/>
  <c r="E90" i="21" s="1"/>
  <c r="H135" i="20"/>
  <c r="H349" i="4"/>
  <c r="F90" i="21" s="1"/>
  <c r="I135" i="20"/>
  <c r="H347" i="4"/>
  <c r="D90" i="21" s="1"/>
  <c r="G135" i="20"/>
  <c r="G136" i="20" s="1"/>
  <c r="C110" i="26"/>
  <c r="I110" i="26" s="1"/>
  <c r="C111" i="26"/>
  <c r="I111" i="26" s="1"/>
  <c r="C108" i="26"/>
  <c r="I108" i="26" s="1"/>
  <c r="I107" i="26"/>
  <c r="K63" i="21"/>
  <c r="K70" i="21"/>
  <c r="E107" i="21"/>
  <c r="F109" i="21" s="1"/>
  <c r="J100" i="21"/>
  <c r="K100" i="21" s="1"/>
  <c r="D106" i="21" s="1"/>
  <c r="D99" i="21" s="1"/>
  <c r="J195" i="11" s="1"/>
  <c r="F17" i="21"/>
  <c r="F41" i="21" s="1"/>
  <c r="H17" i="21"/>
  <c r="H41" i="21" s="1"/>
  <c r="D17" i="21"/>
  <c r="D41" i="21" s="1"/>
  <c r="I27" i="21"/>
  <c r="I118" i="21" s="1"/>
  <c r="H118" i="21"/>
  <c r="G27" i="21"/>
  <c r="G118" i="21" s="1"/>
  <c r="F118" i="21"/>
  <c r="E27" i="21"/>
  <c r="E118" i="21" s="1"/>
  <c r="D118" i="21"/>
  <c r="H122" i="21"/>
  <c r="I33" i="21"/>
  <c r="I124" i="21" s="1"/>
  <c r="H34" i="21"/>
  <c r="I34" i="21" s="1"/>
  <c r="I125" i="21" s="1"/>
  <c r="G19" i="21"/>
  <c r="H32" i="21"/>
  <c r="H123" i="21" s="1"/>
  <c r="F32" i="21"/>
  <c r="F123" i="21" s="1"/>
  <c r="F124" i="21"/>
  <c r="F34" i="21"/>
  <c r="G33" i="21"/>
  <c r="G124" i="21" s="1"/>
  <c r="E19" i="21"/>
  <c r="D31" i="21"/>
  <c r="G31" i="21"/>
  <c r="G122" i="21" s="1"/>
  <c r="D124" i="21"/>
  <c r="D34" i="21"/>
  <c r="E33" i="21"/>
  <c r="E124" i="21" s="1"/>
  <c r="E18" i="21"/>
  <c r="D20" i="21"/>
  <c r="E20" i="21" s="1"/>
  <c r="F155" i="21"/>
  <c r="H155" i="21"/>
  <c r="D155" i="21"/>
  <c r="H150" i="21"/>
  <c r="H157" i="21" s="1"/>
  <c r="AM172" i="11" s="1"/>
  <c r="F150" i="21"/>
  <c r="F157" i="21" s="1"/>
  <c r="AK172" i="11" s="1"/>
  <c r="D130" i="21"/>
  <c r="D159" i="21" s="1"/>
  <c r="F130" i="21"/>
  <c r="F159" i="21" s="1"/>
  <c r="H130" i="21"/>
  <c r="H159" i="21" s="1"/>
  <c r="D150" i="21"/>
  <c r="D157" i="21" s="1"/>
  <c r="AI172" i="11" s="1"/>
  <c r="J128" i="21"/>
  <c r="J120" i="21"/>
  <c r="J131" i="21"/>
  <c r="E49" i="21"/>
  <c r="E140" i="21" s="1"/>
  <c r="D140" i="21"/>
  <c r="G121" i="21"/>
  <c r="E121" i="21"/>
  <c r="I122" i="21"/>
  <c r="I121" i="21"/>
  <c r="G15" i="21"/>
  <c r="F48" i="21"/>
  <c r="E15" i="21"/>
  <c r="D48" i="21"/>
  <c r="E14" i="21"/>
  <c r="D44" i="21"/>
  <c r="I14" i="21"/>
  <c r="H44" i="21"/>
  <c r="H135" i="21" s="1"/>
  <c r="G14" i="21"/>
  <c r="F44" i="21"/>
  <c r="F135" i="21" s="1"/>
  <c r="I15" i="21"/>
  <c r="H48" i="21"/>
  <c r="E21" i="21"/>
  <c r="I18" i="21"/>
  <c r="H21" i="21"/>
  <c r="H20" i="21"/>
  <c r="H46" i="21" s="1"/>
  <c r="H137" i="21" s="1"/>
  <c r="F21" i="21"/>
  <c r="F20" i="21"/>
  <c r="G38" i="21"/>
  <c r="I38" i="21"/>
  <c r="G25" i="21"/>
  <c r="I25" i="21"/>
  <c r="E25" i="21"/>
  <c r="I26" i="21"/>
  <c r="E26" i="21"/>
  <c r="G26" i="21"/>
  <c r="AL78" i="37"/>
  <c r="AN78" i="37"/>
  <c r="AI79" i="37"/>
  <c r="AJ79" i="37" s="1"/>
  <c r="AK79" i="37" s="1"/>
  <c r="AA80" i="37"/>
  <c r="Y80" i="37"/>
  <c r="Z80" i="37"/>
  <c r="AB80" i="37" s="1"/>
  <c r="AC80" i="37" s="1"/>
  <c r="AD79" i="37"/>
  <c r="AF80" i="37"/>
  <c r="AH80" i="37"/>
  <c r="AG80" i="37"/>
  <c r="W82" i="37"/>
  <c r="AE81" i="37"/>
  <c r="AO82" i="37" s="1"/>
  <c r="V81" i="37"/>
  <c r="X81" i="37"/>
  <c r="E106" i="21" l="1"/>
  <c r="E99" i="21" s="1"/>
  <c r="H136" i="20"/>
  <c r="I136" i="20" s="1"/>
  <c r="J136" i="20" s="1"/>
  <c r="K136" i="20" s="1"/>
  <c r="L136" i="20" s="1"/>
  <c r="J90" i="21"/>
  <c r="H325" i="4"/>
  <c r="C109" i="26"/>
  <c r="G315" i="4"/>
  <c r="J196" i="11"/>
  <c r="AI195" i="11"/>
  <c r="K58" i="21"/>
  <c r="W195" i="11"/>
  <c r="W218" i="11" s="1"/>
  <c r="J218" i="11"/>
  <c r="K59" i="21"/>
  <c r="D135" i="21"/>
  <c r="G17" i="21"/>
  <c r="K66" i="21"/>
  <c r="J235" i="11"/>
  <c r="N107" i="21"/>
  <c r="I109" i="21"/>
  <c r="G109" i="21"/>
  <c r="H109" i="21"/>
  <c r="D109" i="21"/>
  <c r="J107" i="21"/>
  <c r="G160" i="4" s="1"/>
  <c r="E109" i="21"/>
  <c r="J118" i="21"/>
  <c r="H125" i="21"/>
  <c r="I32" i="21"/>
  <c r="I123" i="21" s="1"/>
  <c r="G32" i="21"/>
  <c r="G123" i="21" s="1"/>
  <c r="J124" i="21"/>
  <c r="D125" i="21"/>
  <c r="E34" i="21"/>
  <c r="E125" i="21" s="1"/>
  <c r="E31" i="21"/>
  <c r="E122" i="21" s="1"/>
  <c r="D32" i="21"/>
  <c r="D122" i="21"/>
  <c r="G34" i="21"/>
  <c r="G125" i="21" s="1"/>
  <c r="F125" i="21"/>
  <c r="D46" i="21"/>
  <c r="D22" i="21"/>
  <c r="E22" i="21" s="1"/>
  <c r="I116" i="21"/>
  <c r="E116" i="21"/>
  <c r="G116" i="21"/>
  <c r="J121" i="21"/>
  <c r="F132" i="21"/>
  <c r="I117" i="21"/>
  <c r="I148" i="21" s="1"/>
  <c r="G117" i="21"/>
  <c r="G148" i="21" s="1"/>
  <c r="I48" i="21"/>
  <c r="I139" i="21" s="1"/>
  <c r="H139" i="21"/>
  <c r="E48" i="21"/>
  <c r="E139" i="21" s="1"/>
  <c r="D139" i="21"/>
  <c r="I129" i="21"/>
  <c r="G129" i="21"/>
  <c r="E117" i="21"/>
  <c r="E148" i="21" s="1"/>
  <c r="E149" i="21" s="1"/>
  <c r="G48" i="21"/>
  <c r="G139" i="21" s="1"/>
  <c r="F139" i="21"/>
  <c r="E17" i="21"/>
  <c r="D132" i="21"/>
  <c r="I17" i="21"/>
  <c r="H132" i="21"/>
  <c r="I44" i="21"/>
  <c r="I135" i="21" s="1"/>
  <c r="H45" i="21"/>
  <c r="G21" i="21"/>
  <c r="F49" i="21"/>
  <c r="I21" i="21"/>
  <c r="H49" i="21"/>
  <c r="G44" i="21"/>
  <c r="G135" i="21" s="1"/>
  <c r="F45" i="21"/>
  <c r="I46" i="21"/>
  <c r="I137" i="21" s="1"/>
  <c r="H47" i="21"/>
  <c r="E44" i="21"/>
  <c r="E135" i="21" s="1"/>
  <c r="D45" i="21"/>
  <c r="G20" i="21"/>
  <c r="F46" i="21"/>
  <c r="F137" i="21" s="1"/>
  <c r="H22" i="21"/>
  <c r="I22" i="21" s="1"/>
  <c r="I20" i="21"/>
  <c r="F22" i="21"/>
  <c r="G22" i="21" s="1"/>
  <c r="L119" i="11"/>
  <c r="AL79" i="37"/>
  <c r="AI80" i="37"/>
  <c r="AJ80" i="37" s="1"/>
  <c r="AK80" i="37" s="1"/>
  <c r="AN79" i="37"/>
  <c r="W83" i="37"/>
  <c r="AE82" i="37"/>
  <c r="AO83" i="37" s="1"/>
  <c r="V82" i="37"/>
  <c r="X82" i="37"/>
  <c r="AA81" i="37"/>
  <c r="Y81" i="37"/>
  <c r="Z81" i="37"/>
  <c r="AD80" i="37"/>
  <c r="AH81" i="37"/>
  <c r="AF81" i="37"/>
  <c r="AG81" i="37"/>
  <c r="E103" i="21" l="1"/>
  <c r="F102" i="21" s="1"/>
  <c r="F106" i="21" s="1"/>
  <c r="F99" i="21" s="1"/>
  <c r="F103" i="21" s="1"/>
  <c r="G102" i="21" s="1"/>
  <c r="G106" i="21" s="1"/>
  <c r="G99" i="21" s="1"/>
  <c r="K195" i="11"/>
  <c r="AJ195" i="11" s="1"/>
  <c r="AI196" i="11"/>
  <c r="W196" i="11"/>
  <c r="G325" i="4"/>
  <c r="C112" i="26"/>
  <c r="AI218" i="11"/>
  <c r="AI235" i="11"/>
  <c r="K196" i="11"/>
  <c r="W235" i="11"/>
  <c r="D137" i="21"/>
  <c r="K64" i="21"/>
  <c r="K77" i="21"/>
  <c r="X195" i="11"/>
  <c r="K218" i="11"/>
  <c r="K235" i="11"/>
  <c r="J122" i="21"/>
  <c r="E32" i="21"/>
  <c r="E123" i="21" s="1"/>
  <c r="D123" i="21"/>
  <c r="J125" i="21"/>
  <c r="D47" i="21"/>
  <c r="E46" i="21"/>
  <c r="E137" i="21" s="1"/>
  <c r="E155" i="21"/>
  <c r="K119" i="11" s="1"/>
  <c r="AJ119" i="11" s="1"/>
  <c r="J116" i="21"/>
  <c r="G149" i="21"/>
  <c r="G150" i="21" s="1"/>
  <c r="G157" i="21" s="1"/>
  <c r="G41" i="21"/>
  <c r="G132" i="21" s="1"/>
  <c r="J135" i="21"/>
  <c r="I149" i="21"/>
  <c r="I155" i="21" s="1"/>
  <c r="J148" i="21"/>
  <c r="J117" i="21"/>
  <c r="J139" i="21"/>
  <c r="G45" i="21"/>
  <c r="G136" i="21" s="1"/>
  <c r="F136" i="21"/>
  <c r="F160" i="21" s="1"/>
  <c r="I49" i="21"/>
  <c r="I140" i="21" s="1"/>
  <c r="H140" i="21"/>
  <c r="I45" i="21"/>
  <c r="I136" i="21" s="1"/>
  <c r="H136" i="21"/>
  <c r="H160" i="21" s="1"/>
  <c r="E45" i="21"/>
  <c r="E136" i="21" s="1"/>
  <c r="D136" i="21"/>
  <c r="D160" i="21" s="1"/>
  <c r="I47" i="21"/>
  <c r="I138" i="21" s="1"/>
  <c r="H138" i="21"/>
  <c r="G49" i="21"/>
  <c r="G140" i="21" s="1"/>
  <c r="F140" i="21"/>
  <c r="E41" i="21"/>
  <c r="I41" i="21"/>
  <c r="I132" i="21" s="1"/>
  <c r="H51" i="21"/>
  <c r="H142" i="21" s="1"/>
  <c r="G46" i="21"/>
  <c r="G137" i="21" s="1"/>
  <c r="F47" i="21"/>
  <c r="E150" i="21"/>
  <c r="E157" i="21" s="1"/>
  <c r="L172" i="11"/>
  <c r="Y172" i="11" s="1"/>
  <c r="AI81" i="37"/>
  <c r="AJ81" i="37" s="1"/>
  <c r="AK81" i="37" s="1"/>
  <c r="Y119" i="11"/>
  <c r="AK119" i="11"/>
  <c r="H172" i="21"/>
  <c r="N11" i="11" s="1"/>
  <c r="N21" i="11" s="1"/>
  <c r="N119" i="11"/>
  <c r="J172" i="11"/>
  <c r="W172" i="11" s="1"/>
  <c r="J119" i="11"/>
  <c r="F172" i="21"/>
  <c r="L11" i="11" s="1"/>
  <c r="L21" i="11" s="1"/>
  <c r="AL80" i="37"/>
  <c r="AB81" i="37"/>
  <c r="AC81" i="37" s="1"/>
  <c r="AD81" i="37" s="1"/>
  <c r="AN80" i="37"/>
  <c r="AA82" i="37"/>
  <c r="Y82" i="37"/>
  <c r="Z82" i="37"/>
  <c r="AB82" i="37" s="1"/>
  <c r="AC82" i="37" s="1"/>
  <c r="AH82" i="37"/>
  <c r="AG82" i="37"/>
  <c r="AF82" i="37"/>
  <c r="W84" i="37"/>
  <c r="AE83" i="37"/>
  <c r="AO84" i="37" s="1"/>
  <c r="X83" i="37"/>
  <c r="V83" i="37"/>
  <c r="I39" i="21"/>
  <c r="L195" i="11" l="1"/>
  <c r="L196" i="11" s="1"/>
  <c r="AJ196" i="11"/>
  <c r="X196" i="11"/>
  <c r="L235" i="11"/>
  <c r="L218" i="11"/>
  <c r="Y195" i="11"/>
  <c r="AK195" i="11"/>
  <c r="D138" i="21"/>
  <c r="K79" i="21"/>
  <c r="K78" i="21"/>
  <c r="E132" i="21"/>
  <c r="E160" i="21" s="1"/>
  <c r="K294" i="11" s="1"/>
  <c r="K74" i="21"/>
  <c r="K65" i="21"/>
  <c r="AJ218" i="11"/>
  <c r="AJ235" i="11"/>
  <c r="X218" i="11"/>
  <c r="X235" i="11"/>
  <c r="G103" i="21"/>
  <c r="H102" i="21" s="1"/>
  <c r="H106" i="21" s="1"/>
  <c r="M195" i="11"/>
  <c r="H151" i="21"/>
  <c r="K172" i="11"/>
  <c r="X172" i="11" s="1"/>
  <c r="AJ172" i="11"/>
  <c r="M172" i="11"/>
  <c r="Z172" i="11" s="1"/>
  <c r="AL172" i="11"/>
  <c r="J123" i="21"/>
  <c r="E47" i="21"/>
  <c r="E138" i="21" s="1"/>
  <c r="D51" i="21"/>
  <c r="O119" i="11"/>
  <c r="AN119" i="11" s="1"/>
  <c r="G155" i="21"/>
  <c r="M119" i="11" s="1"/>
  <c r="I150" i="21"/>
  <c r="I157" i="21" s="1"/>
  <c r="J149" i="21"/>
  <c r="I130" i="21"/>
  <c r="I159" i="21" s="1"/>
  <c r="O220" i="11" s="1"/>
  <c r="G174" i="21"/>
  <c r="J136" i="21"/>
  <c r="J137" i="21"/>
  <c r="I160" i="21"/>
  <c r="G160" i="21"/>
  <c r="X119" i="11"/>
  <c r="H144" i="21"/>
  <c r="G255" i="26" s="1"/>
  <c r="J140" i="21"/>
  <c r="E174" i="21"/>
  <c r="E172" i="21"/>
  <c r="K11" i="11" s="1"/>
  <c r="K21" i="11" s="1"/>
  <c r="I172" i="21"/>
  <c r="O11" i="11" s="1"/>
  <c r="O21" i="11" s="1"/>
  <c r="G47" i="21"/>
  <c r="G138" i="21" s="1"/>
  <c r="F138" i="21"/>
  <c r="I51" i="21"/>
  <c r="I142" i="21" s="1"/>
  <c r="I151" i="21" s="1"/>
  <c r="F51" i="21"/>
  <c r="F142" i="21" s="1"/>
  <c r="H177" i="21"/>
  <c r="H184" i="21" s="1"/>
  <c r="J71" i="22" s="1"/>
  <c r="J74" i="22" s="1"/>
  <c r="J75" i="22" s="1"/>
  <c r="F167" i="21"/>
  <c r="F192" i="21" s="1"/>
  <c r="F174" i="21"/>
  <c r="N172" i="11"/>
  <c r="AA172" i="11" s="1"/>
  <c r="H174" i="21"/>
  <c r="D172" i="21"/>
  <c r="J11" i="11" s="1"/>
  <c r="J21" i="11" s="1"/>
  <c r="AI119" i="11"/>
  <c r="W119" i="11"/>
  <c r="AM119" i="11"/>
  <c r="AA119" i="11"/>
  <c r="G39" i="21"/>
  <c r="AL81" i="37"/>
  <c r="AI82" i="37"/>
  <c r="AJ82" i="37" s="1"/>
  <c r="AK82" i="37" s="1"/>
  <c r="Z83" i="37"/>
  <c r="AN81" i="37"/>
  <c r="AA83" i="37"/>
  <c r="Y83" i="37"/>
  <c r="AD82" i="37"/>
  <c r="AF83" i="37"/>
  <c r="AH83" i="37"/>
  <c r="AG83" i="37"/>
  <c r="W85" i="37"/>
  <c r="AE84" i="37"/>
  <c r="AO85" i="37" s="1"/>
  <c r="V84" i="37"/>
  <c r="X84" i="37"/>
  <c r="N220" i="11"/>
  <c r="E38" i="21"/>
  <c r="K71" i="21" s="1"/>
  <c r="AK196" i="11" l="1"/>
  <c r="Y196" i="11"/>
  <c r="M196" i="11"/>
  <c r="AK218" i="11"/>
  <c r="AK235" i="11"/>
  <c r="AK205" i="11"/>
  <c r="AK214" i="11" s="1"/>
  <c r="AK199" i="11" s="1"/>
  <c r="AK206" i="11" s="1"/>
  <c r="AK207" i="11" s="1"/>
  <c r="AK211" i="11" s="1"/>
  <c r="Y218" i="11"/>
  <c r="Y235" i="11"/>
  <c r="Y205" i="11"/>
  <c r="Y214" i="11" s="1"/>
  <c r="Y199" i="11" s="1"/>
  <c r="Y197" i="11" s="1"/>
  <c r="K80" i="21"/>
  <c r="J132" i="21"/>
  <c r="AL195" i="11"/>
  <c r="Z195" i="11"/>
  <c r="M235" i="11"/>
  <c r="M218" i="11"/>
  <c r="H99" i="21"/>
  <c r="F151" i="21"/>
  <c r="F152" i="21" s="1"/>
  <c r="F156" i="21" s="1"/>
  <c r="O172" i="11"/>
  <c r="AB172" i="11" s="1"/>
  <c r="AC172" i="11" s="1"/>
  <c r="AN172" i="11"/>
  <c r="AO172" i="11" s="1"/>
  <c r="D142" i="21"/>
  <c r="J155" i="21"/>
  <c r="G172" i="21"/>
  <c r="M11" i="11" s="1"/>
  <c r="M21" i="11" s="1"/>
  <c r="P21" i="11" s="1"/>
  <c r="AB119" i="11"/>
  <c r="AL119" i="11"/>
  <c r="AO119" i="11" s="1"/>
  <c r="Z119" i="11"/>
  <c r="I174" i="21"/>
  <c r="O13" i="11" s="1"/>
  <c r="O23" i="11" s="1"/>
  <c r="J157" i="21"/>
  <c r="J150" i="21"/>
  <c r="E129" i="21"/>
  <c r="J129" i="21" s="1"/>
  <c r="I144" i="21"/>
  <c r="H255" i="26" s="1"/>
  <c r="G130" i="21"/>
  <c r="G159" i="21" s="1"/>
  <c r="G176" i="21" s="1"/>
  <c r="M294" i="11"/>
  <c r="AL294" i="11" s="1"/>
  <c r="F144" i="21"/>
  <c r="E255" i="26" s="1"/>
  <c r="J138" i="21"/>
  <c r="H152" i="21"/>
  <c r="H156" i="21" s="1"/>
  <c r="G51" i="21"/>
  <c r="G142" i="21" s="1"/>
  <c r="G151" i="21" s="1"/>
  <c r="N294" i="11"/>
  <c r="AA294" i="11" s="1"/>
  <c r="H167" i="21"/>
  <c r="H192" i="21" s="1"/>
  <c r="L294" i="11"/>
  <c r="Y294" i="11" s="1"/>
  <c r="F177" i="21"/>
  <c r="F184" i="21" s="1"/>
  <c r="N73" i="8"/>
  <c r="N67" i="8"/>
  <c r="N61" i="8"/>
  <c r="G177" i="21"/>
  <c r="G184" i="21" s="1"/>
  <c r="I71" i="22" s="1"/>
  <c r="I74" i="22" s="1"/>
  <c r="I75" i="22" s="1"/>
  <c r="G167" i="21"/>
  <c r="G192" i="21" s="1"/>
  <c r="J294" i="11"/>
  <c r="D167" i="21"/>
  <c r="J160" i="21"/>
  <c r="J194" i="4" s="1"/>
  <c r="F194" i="4" s="1"/>
  <c r="D177" i="21"/>
  <c r="I177" i="21"/>
  <c r="I184" i="21" s="1"/>
  <c r="K71" i="22" s="1"/>
  <c r="K74" i="22" s="1"/>
  <c r="K75" i="22" s="1"/>
  <c r="I167" i="21"/>
  <c r="I192" i="21" s="1"/>
  <c r="O294" i="11"/>
  <c r="H199" i="21"/>
  <c r="E177" i="21"/>
  <c r="E184" i="21" s="1"/>
  <c r="G71" i="22" s="1"/>
  <c r="G74" i="22" s="1"/>
  <c r="G75" i="22" s="1"/>
  <c r="E167" i="21"/>
  <c r="AI83" i="37"/>
  <c r="AJ83" i="37" s="1"/>
  <c r="AK83" i="37" s="1"/>
  <c r="AB83" i="37"/>
  <c r="AC83" i="37" s="1"/>
  <c r="AD83" i="37" s="1"/>
  <c r="AA220" i="11"/>
  <c r="AM220" i="11"/>
  <c r="AN220" i="11"/>
  <c r="AB220" i="11"/>
  <c r="L220" i="11"/>
  <c r="AL82" i="37"/>
  <c r="H176" i="21"/>
  <c r="H183" i="21" s="1"/>
  <c r="J50" i="22" s="1"/>
  <c r="J53" i="22" s="1"/>
  <c r="J54" i="22" s="1"/>
  <c r="H166" i="21"/>
  <c r="H191" i="21" s="1"/>
  <c r="I176" i="21"/>
  <c r="I166" i="21"/>
  <c r="I191" i="21" s="1"/>
  <c r="AN82" i="37"/>
  <c r="W86" i="37"/>
  <c r="AE85" i="37"/>
  <c r="AO86" i="37" s="1"/>
  <c r="V85" i="37"/>
  <c r="X85" i="37"/>
  <c r="AA84" i="37"/>
  <c r="Y84" i="37"/>
  <c r="Z84" i="37"/>
  <c r="AF84" i="37"/>
  <c r="AH84" i="37"/>
  <c r="AG84" i="37"/>
  <c r="AI84" i="37" s="1"/>
  <c r="AJ84" i="37" s="1"/>
  <c r="P119" i="11"/>
  <c r="E39" i="21"/>
  <c r="K72" i="21" s="1"/>
  <c r="M13" i="11"/>
  <c r="M23" i="11" s="1"/>
  <c r="L13" i="11"/>
  <c r="L23" i="11" s="1"/>
  <c r="D174" i="21"/>
  <c r="K13" i="11"/>
  <c r="K23" i="11" s="1"/>
  <c r="Y74" i="11" l="1"/>
  <c r="Z196" i="11"/>
  <c r="AL196" i="11"/>
  <c r="AK197" i="11"/>
  <c r="AK74" i="11" s="1"/>
  <c r="Y206" i="11"/>
  <c r="Y207" i="11" s="1"/>
  <c r="Y211" i="11" s="1"/>
  <c r="Y232" i="11" s="1"/>
  <c r="Z218" i="11"/>
  <c r="Z235" i="11"/>
  <c r="AL218" i="11"/>
  <c r="AL235" i="11"/>
  <c r="H103" i="21"/>
  <c r="I102" i="21" s="1"/>
  <c r="I106" i="21" s="1"/>
  <c r="N195" i="11"/>
  <c r="AK232" i="11"/>
  <c r="AK227" i="11"/>
  <c r="G194" i="4"/>
  <c r="D144" i="21"/>
  <c r="C255" i="26" s="1"/>
  <c r="D151" i="21"/>
  <c r="D152" i="21" s="1"/>
  <c r="D156" i="21" s="1"/>
  <c r="L67" i="8"/>
  <c r="H71" i="22"/>
  <c r="H74" i="22" s="1"/>
  <c r="H75" i="22" s="1"/>
  <c r="J73" i="22"/>
  <c r="J172" i="21"/>
  <c r="P11" i="11" s="1"/>
  <c r="AC119" i="11"/>
  <c r="J174" i="21"/>
  <c r="P13" i="11" s="1"/>
  <c r="M220" i="11"/>
  <c r="Z220" i="11" s="1"/>
  <c r="Z294" i="11"/>
  <c r="G144" i="21"/>
  <c r="F255" i="26" s="1"/>
  <c r="G152" i="21"/>
  <c r="H153" i="21"/>
  <c r="H158" i="21" s="1"/>
  <c r="AM171" i="11" s="1"/>
  <c r="I152" i="21"/>
  <c r="I156" i="21" s="1"/>
  <c r="F153" i="21"/>
  <c r="F158" i="21" s="1"/>
  <c r="AK171" i="11" s="1"/>
  <c r="AM294" i="11"/>
  <c r="G166" i="21"/>
  <c r="G191" i="21" s="1"/>
  <c r="E51" i="21"/>
  <c r="K84" i="21" s="1"/>
  <c r="E130" i="21"/>
  <c r="E159" i="21" s="1"/>
  <c r="F199" i="21"/>
  <c r="L73" i="8"/>
  <c r="L61" i="8"/>
  <c r="AK294" i="11"/>
  <c r="K73" i="8"/>
  <c r="K67" i="8"/>
  <c r="K61" i="8"/>
  <c r="G199" i="21"/>
  <c r="M73" i="8"/>
  <c r="M67" i="8"/>
  <c r="M61" i="8"/>
  <c r="H198" i="21"/>
  <c r="N66" i="8"/>
  <c r="N72" i="8"/>
  <c r="N60" i="8"/>
  <c r="O67" i="8"/>
  <c r="O73" i="8"/>
  <c r="O61" i="8"/>
  <c r="X294" i="11"/>
  <c r="AJ294" i="11"/>
  <c r="E192" i="21"/>
  <c r="D235" i="21" s="1"/>
  <c r="E235" i="21"/>
  <c r="I199" i="21"/>
  <c r="E199" i="21"/>
  <c r="G235" i="21"/>
  <c r="J177" i="21"/>
  <c r="D184" i="21"/>
  <c r="F71" i="22" s="1"/>
  <c r="F74" i="22" s="1"/>
  <c r="F75" i="22" s="1"/>
  <c r="D192" i="21"/>
  <c r="J167" i="21"/>
  <c r="E224" i="21"/>
  <c r="E213" i="21"/>
  <c r="AN294" i="11"/>
  <c r="AB294" i="11"/>
  <c r="AI294" i="11"/>
  <c r="W294" i="11"/>
  <c r="AK220" i="11"/>
  <c r="Y220" i="11"/>
  <c r="F176" i="21"/>
  <c r="F183" i="21" s="1"/>
  <c r="H50" i="22" s="1"/>
  <c r="H53" i="22" s="1"/>
  <c r="H54" i="22" s="1"/>
  <c r="F166" i="21"/>
  <c r="F191" i="21" s="1"/>
  <c r="J220" i="11"/>
  <c r="AN83" i="37"/>
  <c r="AL83" i="37"/>
  <c r="G183" i="21"/>
  <c r="I50" i="22" s="1"/>
  <c r="I53" i="22" s="1"/>
  <c r="I54" i="22" s="1"/>
  <c r="N15" i="11"/>
  <c r="N25" i="11" s="1"/>
  <c r="I183" i="21"/>
  <c r="K50" i="22" s="1"/>
  <c r="K53" i="22" s="1"/>
  <c r="K54" i="22" s="1"/>
  <c r="M15" i="11"/>
  <c r="M25" i="11" s="1"/>
  <c r="D176" i="21"/>
  <c r="D166" i="21"/>
  <c r="O15" i="11"/>
  <c r="O25" i="11" s="1"/>
  <c r="AA85" i="37"/>
  <c r="Y85" i="37"/>
  <c r="Z85" i="37"/>
  <c r="AK84" i="37"/>
  <c r="AF85" i="37"/>
  <c r="AH85" i="37"/>
  <c r="AG85" i="37"/>
  <c r="AI85" i="37" s="1"/>
  <c r="AJ85" i="37" s="1"/>
  <c r="AB84" i="37"/>
  <c r="AC84" i="37" s="1"/>
  <c r="AD84" i="37" s="1"/>
  <c r="W87" i="37"/>
  <c r="AE86" i="37"/>
  <c r="AO87" i="37" s="1"/>
  <c r="V86" i="37"/>
  <c r="X86" i="37"/>
  <c r="J13" i="11"/>
  <c r="J23" i="11" s="1"/>
  <c r="N196" i="11" l="1"/>
  <c r="Y227" i="11"/>
  <c r="AM195" i="11"/>
  <c r="AA195" i="11"/>
  <c r="N218" i="11"/>
  <c r="N235" i="11"/>
  <c r="I99" i="21"/>
  <c r="I108" i="21"/>
  <c r="G108" i="21"/>
  <c r="D108" i="21"/>
  <c r="N106" i="21"/>
  <c r="H108" i="21"/>
  <c r="E108" i="21"/>
  <c r="F108" i="21"/>
  <c r="J106" i="21"/>
  <c r="G159" i="4" s="1"/>
  <c r="U73" i="22"/>
  <c r="G94" i="26" s="1"/>
  <c r="M14" i="6"/>
  <c r="K73" i="22"/>
  <c r="V73" i="22" s="1"/>
  <c r="H94" i="26" s="1"/>
  <c r="J52" i="22"/>
  <c r="M13" i="6" s="1"/>
  <c r="J68" i="22"/>
  <c r="U68" i="22" s="1"/>
  <c r="H73" i="22"/>
  <c r="I73" i="22"/>
  <c r="L14" i="6" s="1"/>
  <c r="N51" i="21"/>
  <c r="J51" i="21"/>
  <c r="AB85" i="37"/>
  <c r="AC85" i="37" s="1"/>
  <c r="AD85" i="37" s="1"/>
  <c r="D153" i="21"/>
  <c r="D158" i="21" s="1"/>
  <c r="AI171" i="11" s="1"/>
  <c r="E142" i="21"/>
  <c r="I153" i="21"/>
  <c r="I158" i="21" s="1"/>
  <c r="AN171" i="11" s="1"/>
  <c r="AL220" i="11"/>
  <c r="G153" i="21"/>
  <c r="G158" i="21" s="1"/>
  <c r="AL171" i="11" s="1"/>
  <c r="G156" i="21"/>
  <c r="J130" i="21"/>
  <c r="G198" i="21"/>
  <c r="M72" i="8"/>
  <c r="M66" i="8"/>
  <c r="M60" i="8"/>
  <c r="I198" i="21"/>
  <c r="O66" i="8"/>
  <c r="O72" i="8"/>
  <c r="O60" i="8"/>
  <c r="F198" i="21"/>
  <c r="L72" i="8"/>
  <c r="L66" i="8"/>
  <c r="L60" i="8"/>
  <c r="J73" i="8"/>
  <c r="P73" i="8" s="1"/>
  <c r="J67" i="8"/>
  <c r="P67" i="8" s="1"/>
  <c r="J61" i="8"/>
  <c r="P61" i="8" s="1"/>
  <c r="AC294" i="11"/>
  <c r="AO294" i="11"/>
  <c r="G73" i="22"/>
  <c r="F235" i="21"/>
  <c r="D213" i="21"/>
  <c r="J192" i="21"/>
  <c r="D224" i="21"/>
  <c r="D199" i="21"/>
  <c r="J184" i="21"/>
  <c r="L71" i="22" s="1"/>
  <c r="L74" i="22" s="1"/>
  <c r="L75" i="22" s="1"/>
  <c r="G213" i="21"/>
  <c r="G224" i="21"/>
  <c r="W220" i="11"/>
  <c r="AI220" i="11"/>
  <c r="K220" i="11"/>
  <c r="L15" i="11"/>
  <c r="L25" i="11" s="1"/>
  <c r="E223" i="21"/>
  <c r="D191" i="21"/>
  <c r="AL84" i="37"/>
  <c r="N191" i="11"/>
  <c r="M191" i="11"/>
  <c r="D183" i="21"/>
  <c r="F50" i="22" s="1"/>
  <c r="F53" i="22" s="1"/>
  <c r="J15" i="11"/>
  <c r="J25" i="11" s="1"/>
  <c r="O191" i="11"/>
  <c r="AN84" i="37"/>
  <c r="AK85" i="37"/>
  <c r="AA86" i="37"/>
  <c r="Y86" i="37"/>
  <c r="Z86" i="37"/>
  <c r="AH86" i="37"/>
  <c r="AG86" i="37"/>
  <c r="AI86" i="37" s="1"/>
  <c r="AJ86" i="37" s="1"/>
  <c r="AF86" i="37"/>
  <c r="W88" i="37"/>
  <c r="AE87" i="37"/>
  <c r="AO88" i="37" s="1"/>
  <c r="V87" i="37"/>
  <c r="X87" i="37"/>
  <c r="N13" i="11"/>
  <c r="N23" i="11" s="1"/>
  <c r="K16" i="11"/>
  <c r="K26" i="11" s="1"/>
  <c r="F54" i="22" l="1"/>
  <c r="D223" i="21"/>
  <c r="AM196" i="11"/>
  <c r="AA196" i="11"/>
  <c r="M20" i="6"/>
  <c r="M26" i="6"/>
  <c r="N36" i="8" s="1"/>
  <c r="L26" i="6"/>
  <c r="M36" i="8" s="1"/>
  <c r="L20" i="6"/>
  <c r="M25" i="6"/>
  <c r="N35" i="8" s="1"/>
  <c r="M19" i="6"/>
  <c r="AA235" i="11"/>
  <c r="AA218" i="11"/>
  <c r="AM218" i="11"/>
  <c r="AM235" i="11"/>
  <c r="I103" i="21"/>
  <c r="O195" i="11"/>
  <c r="J99" i="21"/>
  <c r="E144" i="21"/>
  <c r="E151" i="21"/>
  <c r="N14" i="6"/>
  <c r="U52" i="22"/>
  <c r="G93" i="26" s="1"/>
  <c r="H52" i="22"/>
  <c r="H68" i="22"/>
  <c r="S68" i="22" s="1"/>
  <c r="K52" i="22"/>
  <c r="V52" i="22" s="1"/>
  <c r="H93" i="26" s="1"/>
  <c r="K60" i="22"/>
  <c r="V60" i="22" s="1"/>
  <c r="T73" i="22"/>
  <c r="F94" i="26" s="1"/>
  <c r="S73" i="22"/>
  <c r="E94" i="26" s="1"/>
  <c r="K14" i="6"/>
  <c r="I52" i="22"/>
  <c r="I59" i="22"/>
  <c r="T59" i="22" s="1"/>
  <c r="J142" i="21"/>
  <c r="J72" i="8"/>
  <c r="J66" i="8"/>
  <c r="J60" i="8"/>
  <c r="J14" i="6"/>
  <c r="R73" i="22"/>
  <c r="D94" i="26" s="1"/>
  <c r="J199" i="21"/>
  <c r="F224" i="21"/>
  <c r="F213" i="21"/>
  <c r="E176" i="21"/>
  <c r="J176" i="21" s="1"/>
  <c r="P15" i="11" s="1"/>
  <c r="P191" i="11" s="1"/>
  <c r="E166" i="21"/>
  <c r="E191" i="21" s="1"/>
  <c r="AB86" i="37"/>
  <c r="AC86" i="37" s="1"/>
  <c r="AD86" i="37" s="1"/>
  <c r="AJ220" i="11"/>
  <c r="AO220" i="11" s="1"/>
  <c r="X220" i="11"/>
  <c r="AC220" i="11" s="1"/>
  <c r="AB191" i="11"/>
  <c r="AN191" i="11"/>
  <c r="AL191" i="11"/>
  <c r="Z191" i="11"/>
  <c r="AA191" i="11"/>
  <c r="AM191" i="11"/>
  <c r="J159" i="21"/>
  <c r="M210" i="11"/>
  <c r="J293" i="20" s="1"/>
  <c r="M194" i="11"/>
  <c r="N194" i="11"/>
  <c r="O210" i="11"/>
  <c r="L293" i="20" s="1"/>
  <c r="O194" i="11"/>
  <c r="O201" i="11" s="1"/>
  <c r="L163" i="20" s="1"/>
  <c r="L191" i="11"/>
  <c r="G223" i="21"/>
  <c r="D198" i="21"/>
  <c r="AL85" i="37"/>
  <c r="N210" i="11"/>
  <c r="K293" i="20" s="1"/>
  <c r="N236" i="11"/>
  <c r="M236" i="11"/>
  <c r="J191" i="11"/>
  <c r="M203" i="11"/>
  <c r="O236" i="11"/>
  <c r="O203" i="11"/>
  <c r="N203" i="11"/>
  <c r="AN85" i="37"/>
  <c r="AK86" i="37"/>
  <c r="AA87" i="37"/>
  <c r="Y87" i="37"/>
  <c r="Z87" i="37"/>
  <c r="AB87" i="37" s="1"/>
  <c r="AC87" i="37" s="1"/>
  <c r="AF87" i="37"/>
  <c r="AH87" i="37"/>
  <c r="AG87" i="37"/>
  <c r="W89" i="37"/>
  <c r="AE88" i="37"/>
  <c r="AO89" i="37" s="1"/>
  <c r="V88" i="37"/>
  <c r="X88" i="37"/>
  <c r="J61" i="22"/>
  <c r="U61" i="22" s="1"/>
  <c r="J66" i="22"/>
  <c r="U66" i="22" s="1"/>
  <c r="J69" i="22"/>
  <c r="U69" i="22" s="1"/>
  <c r="J62" i="22"/>
  <c r="U62" i="22" s="1"/>
  <c r="K239" i="11"/>
  <c r="J59" i="22"/>
  <c r="U59" i="22" s="1"/>
  <c r="J57" i="22"/>
  <c r="U57" i="22" s="1"/>
  <c r="J67" i="22"/>
  <c r="U67" i="22" s="1"/>
  <c r="J60" i="22"/>
  <c r="U60" i="22" s="1"/>
  <c r="J58" i="22"/>
  <c r="U58" i="22" s="1"/>
  <c r="J64" i="22"/>
  <c r="U64" i="22" s="1"/>
  <c r="J65" i="22"/>
  <c r="U65" i="22" s="1"/>
  <c r="J63" i="22"/>
  <c r="U63" i="22" s="1"/>
  <c r="J144" i="21" l="1"/>
  <c r="I255" i="26" s="1"/>
  <c r="D255" i="26"/>
  <c r="D234" i="21"/>
  <c r="J213" i="21"/>
  <c r="H213" i="21"/>
  <c r="I213" i="21"/>
  <c r="O196" i="11"/>
  <c r="M55" i="8"/>
  <c r="M274" i="8" s="1"/>
  <c r="M98" i="8"/>
  <c r="N98" i="8"/>
  <c r="J26" i="6"/>
  <c r="J20" i="6"/>
  <c r="K26" i="6"/>
  <c r="L36" i="8" s="1"/>
  <c r="K20" i="6"/>
  <c r="N20" i="6"/>
  <c r="N26" i="6"/>
  <c r="O36" i="8" s="1"/>
  <c r="N97" i="8"/>
  <c r="AB195" i="11"/>
  <c r="AN195" i="11"/>
  <c r="O235" i="11"/>
  <c r="O218" i="11"/>
  <c r="H66" i="22"/>
  <c r="S66" i="22" s="1"/>
  <c r="I66" i="22"/>
  <c r="T66" i="22" s="1"/>
  <c r="K13" i="6"/>
  <c r="L13" i="6"/>
  <c r="H60" i="22"/>
  <c r="S60" i="22" s="1"/>
  <c r="H69" i="22"/>
  <c r="S69" i="22" s="1"/>
  <c r="H58" i="22"/>
  <c r="S58" i="22" s="1"/>
  <c r="H57" i="22"/>
  <c r="S57" i="22" s="1"/>
  <c r="H62" i="22"/>
  <c r="S62" i="22" s="1"/>
  <c r="H64" i="22"/>
  <c r="S64" i="22" s="1"/>
  <c r="H67" i="22"/>
  <c r="S67" i="22" s="1"/>
  <c r="H65" i="22"/>
  <c r="S65" i="22" s="1"/>
  <c r="H59" i="22"/>
  <c r="S59" i="22" s="1"/>
  <c r="I57" i="22"/>
  <c r="T57" i="22" s="1"/>
  <c r="I65" i="22"/>
  <c r="T65" i="22" s="1"/>
  <c r="I63" i="22"/>
  <c r="T63" i="22" s="1"/>
  <c r="H61" i="22"/>
  <c r="S61" i="22" s="1"/>
  <c r="I58" i="22"/>
  <c r="T58" i="22" s="1"/>
  <c r="I67" i="22"/>
  <c r="T67" i="22" s="1"/>
  <c r="N13" i="6"/>
  <c r="H63" i="22"/>
  <c r="S63" i="22" s="1"/>
  <c r="S52" i="22"/>
  <c r="E93" i="26" s="1"/>
  <c r="K67" i="22"/>
  <c r="V67" i="22" s="1"/>
  <c r="T52" i="22"/>
  <c r="F93" i="26" s="1"/>
  <c r="K57" i="22"/>
  <c r="V57" i="22" s="1"/>
  <c r="K62" i="22"/>
  <c r="V62" i="22" s="1"/>
  <c r="F223" i="21"/>
  <c r="F59" i="22"/>
  <c r="Q59" i="22" s="1"/>
  <c r="N55" i="8"/>
  <c r="N274" i="8" s="1"/>
  <c r="J166" i="21"/>
  <c r="D212" i="21"/>
  <c r="E234" i="21"/>
  <c r="E212" i="21"/>
  <c r="J191" i="21"/>
  <c r="K15" i="11"/>
  <c r="K25" i="11" s="1"/>
  <c r="P25" i="11" s="1"/>
  <c r="E183" i="21"/>
  <c r="G50" i="22" s="1"/>
  <c r="G53" i="22" s="1"/>
  <c r="AB236" i="11"/>
  <c r="AN236" i="11"/>
  <c r="AL236" i="11"/>
  <c r="Z236" i="11"/>
  <c r="AA236" i="11"/>
  <c r="AM236" i="11"/>
  <c r="X239" i="11"/>
  <c r="AJ239" i="11"/>
  <c r="AM194" i="11"/>
  <c r="AM203" i="11"/>
  <c r="AM210" i="11"/>
  <c r="AM205" i="11"/>
  <c r="AM214" i="11" s="1"/>
  <c r="AM199" i="11" s="1"/>
  <c r="AA194" i="11"/>
  <c r="AA203" i="11"/>
  <c r="AA205" i="11"/>
  <c r="AA214" i="11" s="1"/>
  <c r="AA199" i="11" s="1"/>
  <c r="AA210" i="11"/>
  <c r="AK191" i="11"/>
  <c r="Y191" i="11"/>
  <c r="Z194" i="11"/>
  <c r="Z203" i="11"/>
  <c r="Z210" i="11"/>
  <c r="Z205" i="11"/>
  <c r="Z214" i="11" s="1"/>
  <c r="Z199" i="11" s="1"/>
  <c r="AN194" i="11"/>
  <c r="AN201" i="11" s="1"/>
  <c r="L197" i="20" s="1"/>
  <c r="AN203" i="11"/>
  <c r="AN210" i="11"/>
  <c r="AC191" i="11"/>
  <c r="AO191" i="11"/>
  <c r="AL194" i="11"/>
  <c r="AL203" i="11"/>
  <c r="AL210" i="11"/>
  <c r="AL205" i="11"/>
  <c r="AL214" i="11" s="1"/>
  <c r="AL199" i="11" s="1"/>
  <c r="AI191" i="11"/>
  <c r="AI205" i="11" s="1"/>
  <c r="AI214" i="11" s="1"/>
  <c r="AI199" i="11" s="1"/>
  <c r="W191" i="11"/>
  <c r="W205" i="11" s="1"/>
  <c r="W214" i="11" s="1"/>
  <c r="W199" i="11" s="1"/>
  <c r="AB194" i="11"/>
  <c r="AB201" i="11" s="1"/>
  <c r="AB203" i="11"/>
  <c r="AB210" i="11"/>
  <c r="L210" i="11"/>
  <c r="I293" i="20" s="1"/>
  <c r="L194" i="11"/>
  <c r="J210" i="11"/>
  <c r="G293" i="20" s="1"/>
  <c r="J194" i="11"/>
  <c r="L236" i="11"/>
  <c r="L203" i="11"/>
  <c r="L300" i="20"/>
  <c r="L307" i="20"/>
  <c r="AL86" i="37"/>
  <c r="F52" i="22"/>
  <c r="J203" i="11"/>
  <c r="J236" i="11"/>
  <c r="I60" i="22"/>
  <c r="T60" i="22" s="1"/>
  <c r="I61" i="22"/>
  <c r="T61" i="22" s="1"/>
  <c r="I62" i="22"/>
  <c r="T62" i="22" s="1"/>
  <c r="K64" i="22"/>
  <c r="V64" i="22" s="1"/>
  <c r="I69" i="22"/>
  <c r="T69" i="22" s="1"/>
  <c r="I68" i="22"/>
  <c r="T68" i="22" s="1"/>
  <c r="K69" i="22"/>
  <c r="V69" i="22" s="1"/>
  <c r="P220" i="11"/>
  <c r="I64" i="22"/>
  <c r="T64" i="22" s="1"/>
  <c r="K59" i="22"/>
  <c r="V59" i="22" s="1"/>
  <c r="K65" i="22"/>
  <c r="V65" i="22" s="1"/>
  <c r="K68" i="22"/>
  <c r="V68" i="22" s="1"/>
  <c r="K61" i="22"/>
  <c r="V61" i="22" s="1"/>
  <c r="K63" i="22"/>
  <c r="V63" i="22" s="1"/>
  <c r="K58" i="22"/>
  <c r="V58" i="22" s="1"/>
  <c r="K66" i="22"/>
  <c r="V66" i="22" s="1"/>
  <c r="AN86" i="37"/>
  <c r="AI87" i="37"/>
  <c r="AJ87" i="37" s="1"/>
  <c r="AK87" i="37" s="1"/>
  <c r="W90" i="37"/>
  <c r="AE89" i="37"/>
  <c r="AO90" i="37" s="1"/>
  <c r="V89" i="37"/>
  <c r="X89" i="37"/>
  <c r="Z88" i="37"/>
  <c r="AD87" i="37"/>
  <c r="AA88" i="37"/>
  <c r="Y88" i="37"/>
  <c r="AF88" i="37"/>
  <c r="AH88" i="37"/>
  <c r="AG88" i="37"/>
  <c r="K283" i="11"/>
  <c r="H294" i="20" s="1"/>
  <c r="U50" i="22"/>
  <c r="P23" i="11"/>
  <c r="K247" i="11"/>
  <c r="K248" i="11"/>
  <c r="K249" i="11"/>
  <c r="K311" i="11"/>
  <c r="K242" i="11"/>
  <c r="K262" i="11"/>
  <c r="P16" i="11"/>
  <c r="P239" i="11" s="1"/>
  <c r="N16" i="11"/>
  <c r="N26" i="11" s="1"/>
  <c r="O16" i="11"/>
  <c r="O26" i="11" s="1"/>
  <c r="M16" i="11"/>
  <c r="M26" i="11" s="1"/>
  <c r="L16" i="11"/>
  <c r="L26" i="11" s="1"/>
  <c r="J16" i="11"/>
  <c r="J26" i="11" s="1"/>
  <c r="F73" i="22"/>
  <c r="G54" i="22" l="1"/>
  <c r="L53" i="22"/>
  <c r="L54" i="22" s="1"/>
  <c r="AN196" i="11"/>
  <c r="AB196" i="11"/>
  <c r="K36" i="8"/>
  <c r="K98" i="8" s="1"/>
  <c r="M49" i="8"/>
  <c r="M207" i="8" s="1"/>
  <c r="O98" i="8"/>
  <c r="L19" i="6"/>
  <c r="L25" i="6"/>
  <c r="M35" i="8" s="1"/>
  <c r="K25" i="6"/>
  <c r="L35" i="8" s="1"/>
  <c r="K19" i="6"/>
  <c r="N25" i="6"/>
  <c r="O35" i="8" s="1"/>
  <c r="N19" i="6"/>
  <c r="L98" i="8"/>
  <c r="AN205" i="11"/>
  <c r="AN214" i="11" s="1"/>
  <c r="AN199" i="11" s="1"/>
  <c r="AN218" i="11"/>
  <c r="AN235" i="11"/>
  <c r="AB205" i="11"/>
  <c r="AB214" i="11" s="1"/>
  <c r="AB199" i="11" s="1"/>
  <c r="AB235" i="11"/>
  <c r="AB218" i="11"/>
  <c r="L55" i="8"/>
  <c r="F60" i="22"/>
  <c r="Q60" i="22" s="1"/>
  <c r="F64" i="22"/>
  <c r="Q64" i="22" s="1"/>
  <c r="S50" i="22"/>
  <c r="F67" i="22"/>
  <c r="Q67" i="22" s="1"/>
  <c r="F61" i="22"/>
  <c r="Q61" i="22" s="1"/>
  <c r="F69" i="22"/>
  <c r="Q69" i="22" s="1"/>
  <c r="F63" i="22"/>
  <c r="Q63" i="22" s="1"/>
  <c r="F57" i="22"/>
  <c r="Q57" i="22" s="1"/>
  <c r="F68" i="22"/>
  <c r="Q68" i="22" s="1"/>
  <c r="F65" i="22"/>
  <c r="Q65" i="22" s="1"/>
  <c r="F58" i="22"/>
  <c r="Q58" i="22" s="1"/>
  <c r="F62" i="22"/>
  <c r="Q62" i="22" s="1"/>
  <c r="F66" i="22"/>
  <c r="Q66" i="22" s="1"/>
  <c r="E198" i="21"/>
  <c r="K72" i="8"/>
  <c r="P72" i="8" s="1"/>
  <c r="K66" i="8"/>
  <c r="P66" i="8" s="1"/>
  <c r="K60" i="8"/>
  <c r="P60" i="8" s="1"/>
  <c r="J183" i="21"/>
  <c r="L50" i="22" s="1"/>
  <c r="N49" i="8"/>
  <c r="N207" i="8" s="1"/>
  <c r="N54" i="8"/>
  <c r="N273" i="8" s="1"/>
  <c r="O55" i="8"/>
  <c r="O274" i="8" s="1"/>
  <c r="K191" i="11"/>
  <c r="X191" i="11" s="1"/>
  <c r="G212" i="21"/>
  <c r="G234" i="21"/>
  <c r="W206" i="11"/>
  <c r="W207" i="11" s="1"/>
  <c r="W197" i="11"/>
  <c r="W74" i="11" s="1"/>
  <c r="AI206" i="11"/>
  <c r="AI207" i="11" s="1"/>
  <c r="AI197" i="11"/>
  <c r="AI74" i="11" s="1"/>
  <c r="AI88" i="37"/>
  <c r="AJ88" i="37" s="1"/>
  <c r="AK88" i="37" s="1"/>
  <c r="L180" i="20"/>
  <c r="L216" i="20" s="1"/>
  <c r="AK236" i="11"/>
  <c r="Y236" i="11"/>
  <c r="Z201" i="11"/>
  <c r="J180" i="20" s="1"/>
  <c r="AA201" i="11"/>
  <c r="K180" i="20" s="1"/>
  <c r="W236" i="11"/>
  <c r="AI236" i="11"/>
  <c r="X311" i="11"/>
  <c r="AJ311" i="11"/>
  <c r="AI194" i="11"/>
  <c r="AI203" i="11"/>
  <c r="AI210" i="11"/>
  <c r="AL206" i="11"/>
  <c r="AL207" i="11" s="1"/>
  <c r="AL197" i="11"/>
  <c r="AL74" i="11" s="1"/>
  <c r="Y194" i="11"/>
  <c r="Y201" i="11" s="1"/>
  <c r="Y203" i="11"/>
  <c r="Y210" i="11"/>
  <c r="AM206" i="11"/>
  <c r="AM207" i="11" s="1"/>
  <c r="AM197" i="11"/>
  <c r="AM74" i="11" s="1"/>
  <c r="AL201" i="11"/>
  <c r="J197" i="20" s="1"/>
  <c r="Z206" i="11"/>
  <c r="Z207" i="11" s="1"/>
  <c r="Z197" i="11"/>
  <c r="Z74" i="11" s="1"/>
  <c r="AM201" i="11"/>
  <c r="K197" i="20" s="1"/>
  <c r="AJ242" i="11"/>
  <c r="AJ248" i="11"/>
  <c r="AJ265" i="11" s="1"/>
  <c r="AJ249" i="11"/>
  <c r="AJ266" i="11" s="1"/>
  <c r="AJ247" i="11"/>
  <c r="AJ264" i="11" s="1"/>
  <c r="AJ262" i="11"/>
  <c r="AJ283" i="11"/>
  <c r="AK194" i="11"/>
  <c r="AK201" i="11" s="1"/>
  <c r="AK203" i="11"/>
  <c r="AK210" i="11"/>
  <c r="AC239" i="11"/>
  <c r="AO239" i="11"/>
  <c r="W194" i="11"/>
  <c r="W203" i="11"/>
  <c r="W210" i="11"/>
  <c r="AA206" i="11"/>
  <c r="AA207" i="11" s="1"/>
  <c r="AA197" i="11"/>
  <c r="AA74" i="11" s="1"/>
  <c r="X248" i="11"/>
  <c r="X265" i="11" s="1"/>
  <c r="X249" i="11"/>
  <c r="X266" i="11" s="1"/>
  <c r="X242" i="11"/>
  <c r="X247" i="11"/>
  <c r="X264" i="11" s="1"/>
  <c r="X283" i="11"/>
  <c r="X262" i="11"/>
  <c r="M75" i="22"/>
  <c r="Q52" i="22"/>
  <c r="AL87" i="37"/>
  <c r="I13" i="6"/>
  <c r="T50" i="22"/>
  <c r="V50" i="22"/>
  <c r="AN87" i="37"/>
  <c r="AB88" i="37"/>
  <c r="AC88" i="37" s="1"/>
  <c r="AD88" i="37" s="1"/>
  <c r="Z89" i="37"/>
  <c r="AA89" i="37"/>
  <c r="Y89" i="37"/>
  <c r="AF89" i="37"/>
  <c r="AH89" i="37"/>
  <c r="AG89" i="37"/>
  <c r="W91" i="37"/>
  <c r="AE90" i="37"/>
  <c r="AO91" i="37" s="1"/>
  <c r="V90" i="37"/>
  <c r="X90" i="37"/>
  <c r="J239" i="11"/>
  <c r="L239" i="11"/>
  <c r="N239" i="11"/>
  <c r="M239" i="11"/>
  <c r="O239" i="11"/>
  <c r="I14" i="6"/>
  <c r="Q73" i="22"/>
  <c r="L73" i="22"/>
  <c r="G86" i="22"/>
  <c r="G89" i="22"/>
  <c r="G80" i="22"/>
  <c r="G90" i="22"/>
  <c r="G81" i="22"/>
  <c r="G82" i="22"/>
  <c r="G87" i="22"/>
  <c r="G88" i="22"/>
  <c r="G79" i="22"/>
  <c r="G78" i="22"/>
  <c r="G85" i="22"/>
  <c r="G83" i="22"/>
  <c r="G84" i="22"/>
  <c r="X287" i="11" l="1"/>
  <c r="X251" i="11" s="1"/>
  <c r="AJ289" i="11"/>
  <c r="AJ257" i="11" s="1"/>
  <c r="X288" i="11"/>
  <c r="X256" i="11" s="1"/>
  <c r="X289" i="11"/>
  <c r="X257" i="11" s="1"/>
  <c r="AJ287" i="11"/>
  <c r="AJ251" i="11" s="1"/>
  <c r="AJ288" i="11"/>
  <c r="AJ256" i="11" s="1"/>
  <c r="L97" i="8"/>
  <c r="I19" i="6"/>
  <c r="I25" i="6"/>
  <c r="J35" i="8" s="1"/>
  <c r="I26" i="6"/>
  <c r="J36" i="8" s="1"/>
  <c r="I20" i="6"/>
  <c r="O20" i="6" s="1"/>
  <c r="O97" i="8"/>
  <c r="M97" i="8"/>
  <c r="L49" i="8"/>
  <c r="L207" i="8" s="1"/>
  <c r="L274" i="8"/>
  <c r="AB206" i="11"/>
  <c r="AB207" i="11" s="1"/>
  <c r="AB211" i="11" s="1"/>
  <c r="AB197" i="11"/>
  <c r="AB74" i="11" s="1"/>
  <c r="AN206" i="11"/>
  <c r="AN207" i="11" s="1"/>
  <c r="AN211" i="11" s="1"/>
  <c r="AN197" i="11"/>
  <c r="AN74" i="11" s="1"/>
  <c r="J198" i="21"/>
  <c r="G57" i="22"/>
  <c r="R57" i="22" s="1"/>
  <c r="W57" i="22" s="1"/>
  <c r="C93" i="26"/>
  <c r="C94" i="26"/>
  <c r="I94" i="26" s="1"/>
  <c r="F212" i="21"/>
  <c r="K203" i="11"/>
  <c r="K194" i="11"/>
  <c r="F234" i="21"/>
  <c r="G52" i="22"/>
  <c r="O14" i="6"/>
  <c r="N48" i="8"/>
  <c r="N206" i="8" s="1"/>
  <c r="O49" i="8"/>
  <c r="O207" i="8" s="1"/>
  <c r="L54" i="8"/>
  <c r="L273" i="8" s="1"/>
  <c r="M54" i="8"/>
  <c r="M273" i="8" s="1"/>
  <c r="O54" i="8"/>
  <c r="O273" i="8" s="1"/>
  <c r="K55" i="8"/>
  <c r="K274" i="8" s="1"/>
  <c r="AJ191" i="11"/>
  <c r="AJ194" i="11" s="1"/>
  <c r="K210" i="11"/>
  <c r="P210" i="11" s="1"/>
  <c r="K236" i="11"/>
  <c r="P236" i="11" s="1"/>
  <c r="G60" i="22"/>
  <c r="R60" i="22" s="1"/>
  <c r="W60" i="22" s="1"/>
  <c r="G66" i="22"/>
  <c r="R66" i="22" s="1"/>
  <c r="W66" i="22" s="1"/>
  <c r="G64" i="22"/>
  <c r="R64" i="22" s="1"/>
  <c r="W64" i="22" s="1"/>
  <c r="G59" i="22"/>
  <c r="R59" i="22" s="1"/>
  <c r="W59" i="22" s="1"/>
  <c r="AI211" i="11"/>
  <c r="W211" i="11"/>
  <c r="AI89" i="37"/>
  <c r="AJ89" i="37" s="1"/>
  <c r="AK89" i="37" s="1"/>
  <c r="I197" i="20"/>
  <c r="I180" i="20"/>
  <c r="Z211" i="11"/>
  <c r="W239" i="11"/>
  <c r="AI239" i="11"/>
  <c r="X194" i="11"/>
  <c r="X203" i="11"/>
  <c r="X210" i="11"/>
  <c r="AC210" i="11" s="1"/>
  <c r="X205" i="11"/>
  <c r="AM211" i="11"/>
  <c r="AA211" i="11"/>
  <c r="AM239" i="11"/>
  <c r="AA239" i="11"/>
  <c r="AK239" i="11"/>
  <c r="Y239" i="11"/>
  <c r="AL211" i="11"/>
  <c r="AN239" i="11"/>
  <c r="AB239" i="11"/>
  <c r="AL239" i="11"/>
  <c r="Z239" i="11"/>
  <c r="R88" i="22"/>
  <c r="R82" i="22"/>
  <c r="R84" i="22"/>
  <c r="R83" i="22"/>
  <c r="R86" i="22"/>
  <c r="R87" i="22"/>
  <c r="R85" i="22"/>
  <c r="R78" i="22"/>
  <c r="R81" i="22"/>
  <c r="R90" i="22"/>
  <c r="R80" i="22"/>
  <c r="R79" i="22"/>
  <c r="R89" i="22"/>
  <c r="W73" i="22"/>
  <c r="AL88" i="37"/>
  <c r="K290" i="11"/>
  <c r="K254" i="11" s="1"/>
  <c r="J205" i="11"/>
  <c r="J214" i="11" s="1"/>
  <c r="J199" i="11" s="1"/>
  <c r="J197" i="11" s="1"/>
  <c r="AN88" i="37"/>
  <c r="AH90" i="37"/>
  <c r="AG90" i="37"/>
  <c r="AF90" i="37"/>
  <c r="AA90" i="37"/>
  <c r="Y90" i="37"/>
  <c r="Z90" i="37"/>
  <c r="W92" i="37"/>
  <c r="AE91" i="37"/>
  <c r="AO92" i="37" s="1"/>
  <c r="V91" i="37"/>
  <c r="X91" i="37"/>
  <c r="AB89" i="37"/>
  <c r="AC89" i="37" s="1"/>
  <c r="AD89" i="37" s="1"/>
  <c r="L283" i="11"/>
  <c r="N283" i="11"/>
  <c r="O283" i="11"/>
  <c r="J283" i="11"/>
  <c r="G294" i="20" s="1"/>
  <c r="M283" i="11"/>
  <c r="K266" i="11"/>
  <c r="K289" i="11" s="1"/>
  <c r="P26" i="11"/>
  <c r="K264" i="11"/>
  <c r="K287" i="11" s="1"/>
  <c r="K265" i="11"/>
  <c r="K288" i="11" s="1"/>
  <c r="J249" i="11"/>
  <c r="J248" i="11"/>
  <c r="J247" i="11"/>
  <c r="O249" i="11"/>
  <c r="O247" i="11"/>
  <c r="O248" i="11"/>
  <c r="M248" i="11"/>
  <c r="M249" i="11"/>
  <c r="M247" i="11"/>
  <c r="L248" i="11"/>
  <c r="L249" i="11"/>
  <c r="L247" i="11"/>
  <c r="N248" i="11"/>
  <c r="N249" i="11"/>
  <c r="N247" i="11"/>
  <c r="O311" i="11"/>
  <c r="J311" i="11"/>
  <c r="M311" i="11"/>
  <c r="L311" i="11"/>
  <c r="N311" i="11"/>
  <c r="O242" i="11"/>
  <c r="O262" i="11"/>
  <c r="M242" i="11"/>
  <c r="M262" i="11"/>
  <c r="L242" i="11"/>
  <c r="L262" i="11"/>
  <c r="J242" i="11"/>
  <c r="J262" i="11"/>
  <c r="N242" i="11"/>
  <c r="N262" i="11"/>
  <c r="I81" i="22"/>
  <c r="F79" i="22"/>
  <c r="J79" i="22"/>
  <c r="Q50" i="22"/>
  <c r="J212" i="21" l="1"/>
  <c r="H212" i="21"/>
  <c r="I212" i="21"/>
  <c r="AJ268" i="11"/>
  <c r="AJ272" i="11" s="1"/>
  <c r="AJ277" i="11" s="1"/>
  <c r="AJ245" i="11"/>
  <c r="AJ75" i="11" s="1"/>
  <c r="AJ258" i="11"/>
  <c r="H198" i="20" s="1"/>
  <c r="AJ261" i="11"/>
  <c r="AJ269" i="11"/>
  <c r="AJ273" i="11" s="1"/>
  <c r="AJ278" i="11" s="1"/>
  <c r="X270" i="11"/>
  <c r="X274" i="11" s="1"/>
  <c r="X279" i="11" s="1"/>
  <c r="X260" i="11"/>
  <c r="X269" i="11"/>
  <c r="X273" i="11" s="1"/>
  <c r="X278" i="11" s="1"/>
  <c r="X261" i="11"/>
  <c r="AJ270" i="11"/>
  <c r="AJ274" i="11" s="1"/>
  <c r="AJ299" i="11" s="1"/>
  <c r="AJ260" i="11"/>
  <c r="X258" i="11"/>
  <c r="H181" i="20" s="1"/>
  <c r="X245" i="11"/>
  <c r="X75" i="11" s="1"/>
  <c r="X268" i="11"/>
  <c r="X272" i="11" s="1"/>
  <c r="X277" i="11" s="1"/>
  <c r="J97" i="8"/>
  <c r="AN232" i="11"/>
  <c r="AN227" i="11"/>
  <c r="AB232" i="11"/>
  <c r="AB227" i="11"/>
  <c r="G61" i="22"/>
  <c r="R61" i="22" s="1"/>
  <c r="W61" i="22" s="1"/>
  <c r="G67" i="22"/>
  <c r="R67" i="22" s="1"/>
  <c r="W67" i="22" s="1"/>
  <c r="G63" i="22"/>
  <c r="R63" i="22" s="1"/>
  <c r="W63" i="22" s="1"/>
  <c r="G58" i="22"/>
  <c r="R58" i="22" s="1"/>
  <c r="W58" i="22" s="1"/>
  <c r="G62" i="22"/>
  <c r="R62" i="22" s="1"/>
  <c r="W62" i="22" s="1"/>
  <c r="G65" i="22"/>
  <c r="R65" i="22" s="1"/>
  <c r="W65" i="22" s="1"/>
  <c r="G69" i="22"/>
  <c r="R69" i="22" s="1"/>
  <c r="W69" i="22" s="1"/>
  <c r="G68" i="22"/>
  <c r="R68" i="22" s="1"/>
  <c r="W68" i="22" s="1"/>
  <c r="L57" i="22"/>
  <c r="R52" i="22"/>
  <c r="J13" i="6"/>
  <c r="L52" i="22"/>
  <c r="AJ210" i="11"/>
  <c r="AO210" i="11" s="1"/>
  <c r="H293" i="20"/>
  <c r="D293" i="20" s="1"/>
  <c r="AJ205" i="11"/>
  <c r="AJ214" i="11" s="1"/>
  <c r="AJ199" i="11" s="1"/>
  <c r="AJ203" i="11"/>
  <c r="J74" i="11"/>
  <c r="AJ236" i="11"/>
  <c r="AO236" i="11" s="1"/>
  <c r="X236" i="11"/>
  <c r="AC236" i="11" s="1"/>
  <c r="O26" i="6"/>
  <c r="K49" i="8"/>
  <c r="K207" i="8" s="1"/>
  <c r="O48" i="8"/>
  <c r="O206" i="8" s="1"/>
  <c r="M48" i="8"/>
  <c r="M206" i="8" s="1"/>
  <c r="L48" i="8"/>
  <c r="L206" i="8" s="1"/>
  <c r="L64" i="22"/>
  <c r="L60" i="22"/>
  <c r="L66" i="22"/>
  <c r="L59" i="22"/>
  <c r="W227" i="11"/>
  <c r="W232" i="11"/>
  <c r="AI232" i="11"/>
  <c r="AI227" i="11"/>
  <c r="AI90" i="37"/>
  <c r="AJ90" i="37" s="1"/>
  <c r="AK90" i="37" s="1"/>
  <c r="AM311" i="11"/>
  <c r="AA311" i="11"/>
  <c r="AL311" i="11"/>
  <c r="Z311" i="11"/>
  <c r="Y311" i="11"/>
  <c r="AK311" i="11"/>
  <c r="AB311" i="11"/>
  <c r="AN311" i="11"/>
  <c r="W311" i="11"/>
  <c r="AI311" i="11"/>
  <c r="AK248" i="11"/>
  <c r="AK265" i="11" s="1"/>
  <c r="AK249" i="11"/>
  <c r="AK266" i="11" s="1"/>
  <c r="AK247" i="11"/>
  <c r="AK264" i="11" s="1"/>
  <c r="AK242" i="11"/>
  <c r="AK283" i="11"/>
  <c r="AK262" i="11"/>
  <c r="Z232" i="11"/>
  <c r="Z227" i="11"/>
  <c r="AA249" i="11"/>
  <c r="AA266" i="11" s="1"/>
  <c r="AA247" i="11"/>
  <c r="AA264" i="11" s="1"/>
  <c r="AA242" i="11"/>
  <c r="AA248" i="11"/>
  <c r="AA265" i="11" s="1"/>
  <c r="AA283" i="11"/>
  <c r="AA262" i="11"/>
  <c r="Y248" i="11"/>
  <c r="Y265" i="11" s="1"/>
  <c r="Y249" i="11"/>
  <c r="Y266" i="11" s="1"/>
  <c r="Y247" i="11"/>
  <c r="Y264" i="11" s="1"/>
  <c r="Y242" i="11"/>
  <c r="Y283" i="11"/>
  <c r="Y262" i="11"/>
  <c r="AM249" i="11"/>
  <c r="AM266" i="11" s="1"/>
  <c r="AM247" i="11"/>
  <c r="AM264" i="11" s="1"/>
  <c r="AM248" i="11"/>
  <c r="AM265" i="11" s="1"/>
  <c r="AM242" i="11"/>
  <c r="AM262" i="11"/>
  <c r="AM283" i="11"/>
  <c r="AA232" i="11"/>
  <c r="AA227" i="11"/>
  <c r="Z249" i="11"/>
  <c r="Z266" i="11" s="1"/>
  <c r="Z242" i="11"/>
  <c r="Z247" i="11"/>
  <c r="Z264" i="11" s="1"/>
  <c r="Z248" i="11"/>
  <c r="Z265" i="11" s="1"/>
  <c r="Z283" i="11"/>
  <c r="Z262" i="11"/>
  <c r="AL227" i="11"/>
  <c r="AL232" i="11"/>
  <c r="AB242" i="11"/>
  <c r="AB247" i="11"/>
  <c r="AB264" i="11" s="1"/>
  <c r="AB249" i="11"/>
  <c r="AB266" i="11" s="1"/>
  <c r="AB248" i="11"/>
  <c r="AB265" i="11" s="1"/>
  <c r="AB262" i="11"/>
  <c r="AB283" i="11"/>
  <c r="AM232" i="11"/>
  <c r="AM227" i="11"/>
  <c r="AN242" i="11"/>
  <c r="AN247" i="11"/>
  <c r="AN264" i="11" s="1"/>
  <c r="AN248" i="11"/>
  <c r="AN265" i="11" s="1"/>
  <c r="AN249" i="11"/>
  <c r="AN266" i="11" s="1"/>
  <c r="AN283" i="11"/>
  <c r="AN262" i="11"/>
  <c r="W247" i="11"/>
  <c r="W249" i="11"/>
  <c r="W248" i="11"/>
  <c r="W242" i="11"/>
  <c r="W262" i="11"/>
  <c r="W283" i="11"/>
  <c r="AL249" i="11"/>
  <c r="AL266" i="11" s="1"/>
  <c r="AL242" i="11"/>
  <c r="AL248" i="11"/>
  <c r="AL265" i="11" s="1"/>
  <c r="AL247" i="11"/>
  <c r="AL262" i="11"/>
  <c r="AL283" i="11"/>
  <c r="X214" i="11"/>
  <c r="X199" i="11" s="1"/>
  <c r="AC205" i="11"/>
  <c r="AI247" i="11"/>
  <c r="AI242" i="11"/>
  <c r="AI248" i="11"/>
  <c r="AI249" i="11"/>
  <c r="AI262" i="11"/>
  <c r="AI283" i="11"/>
  <c r="K294" i="20"/>
  <c r="L294" i="20"/>
  <c r="J294" i="20"/>
  <c r="I294" i="20"/>
  <c r="R71" i="22"/>
  <c r="T81" i="22"/>
  <c r="U79" i="22"/>
  <c r="AN89" i="37"/>
  <c r="AL89" i="37"/>
  <c r="M290" i="11"/>
  <c r="L290" i="11"/>
  <c r="J290" i="11"/>
  <c r="J254" i="11" s="1"/>
  <c r="O290" i="11"/>
  <c r="N290" i="11"/>
  <c r="K205" i="11"/>
  <c r="K214" i="11" s="1"/>
  <c r="K199" i="11" s="1"/>
  <c r="K197" i="11" s="1"/>
  <c r="AB90" i="37"/>
  <c r="AC90" i="37" s="1"/>
  <c r="AD90" i="37" s="1"/>
  <c r="Z91" i="37"/>
  <c r="AA91" i="37"/>
  <c r="Y91" i="37"/>
  <c r="AF91" i="37"/>
  <c r="AH91" i="37"/>
  <c r="AG91" i="37"/>
  <c r="W93" i="37"/>
  <c r="AE92" i="37"/>
  <c r="AO93" i="37" s="1"/>
  <c r="V92" i="37"/>
  <c r="X92" i="37"/>
  <c r="P294" i="11"/>
  <c r="J206" i="11"/>
  <c r="J207" i="11" s="1"/>
  <c r="K256" i="11"/>
  <c r="K261" i="11" s="1"/>
  <c r="K257" i="11"/>
  <c r="K260" i="11" s="1"/>
  <c r="K251" i="11"/>
  <c r="M264" i="11"/>
  <c r="M287" i="11" s="1"/>
  <c r="N264" i="11"/>
  <c r="N287" i="11" s="1"/>
  <c r="L265" i="11"/>
  <c r="L288" i="11" s="1"/>
  <c r="M265" i="11"/>
  <c r="M288" i="11" s="1"/>
  <c r="N266" i="11"/>
  <c r="N289" i="11" s="1"/>
  <c r="O265" i="11"/>
  <c r="O288" i="11" s="1"/>
  <c r="M266" i="11"/>
  <c r="M289" i="11" s="1"/>
  <c r="N265" i="11"/>
  <c r="N288" i="11" s="1"/>
  <c r="O264" i="11"/>
  <c r="O287" i="11" s="1"/>
  <c r="J265" i="11"/>
  <c r="J288" i="11" s="1"/>
  <c r="J266" i="11"/>
  <c r="J289" i="11" s="1"/>
  <c r="L264" i="11"/>
  <c r="L287" i="11" s="1"/>
  <c r="O266" i="11"/>
  <c r="O289" i="11" s="1"/>
  <c r="L266" i="11"/>
  <c r="L289" i="11" s="1"/>
  <c r="J264" i="11"/>
  <c r="J287" i="11" s="1"/>
  <c r="P283" i="11"/>
  <c r="P247" i="11"/>
  <c r="P248" i="11"/>
  <c r="P249" i="11"/>
  <c r="P311" i="11"/>
  <c r="J90" i="22"/>
  <c r="J86" i="22"/>
  <c r="J87" i="22"/>
  <c r="J81" i="22"/>
  <c r="I88" i="22"/>
  <c r="J82" i="22"/>
  <c r="J84" i="22"/>
  <c r="I78" i="22"/>
  <c r="I79" i="22"/>
  <c r="F87" i="22"/>
  <c r="I86" i="22"/>
  <c r="I89" i="22"/>
  <c r="I90" i="22"/>
  <c r="F80" i="22"/>
  <c r="I85" i="22"/>
  <c r="I87" i="22"/>
  <c r="I80" i="22"/>
  <c r="I83" i="22"/>
  <c r="I82" i="22"/>
  <c r="F90" i="22"/>
  <c r="F89" i="22"/>
  <c r="F88" i="22"/>
  <c r="I84" i="22"/>
  <c r="F85" i="22"/>
  <c r="F81" i="22"/>
  <c r="J85" i="22"/>
  <c r="J89" i="22"/>
  <c r="F78" i="22"/>
  <c r="Q78" i="22" s="1"/>
  <c r="F82" i="22"/>
  <c r="J83" i="22"/>
  <c r="J88" i="22"/>
  <c r="F84" i="22"/>
  <c r="F86" i="22"/>
  <c r="J80" i="22"/>
  <c r="F83" i="22"/>
  <c r="J78" i="22"/>
  <c r="H89" i="22"/>
  <c r="H83" i="22"/>
  <c r="H80" i="22"/>
  <c r="H84" i="22"/>
  <c r="H90" i="22"/>
  <c r="H86" i="22"/>
  <c r="H81" i="22"/>
  <c r="H88" i="22"/>
  <c r="H87" i="22"/>
  <c r="H82" i="22"/>
  <c r="H79" i="22"/>
  <c r="H85" i="22"/>
  <c r="H78" i="22"/>
  <c r="K87" i="22"/>
  <c r="K82" i="22"/>
  <c r="K79" i="22"/>
  <c r="K89" i="22"/>
  <c r="K80" i="22"/>
  <c r="K88" i="22"/>
  <c r="K81" i="22"/>
  <c r="K84" i="22"/>
  <c r="K90" i="22"/>
  <c r="K86" i="22"/>
  <c r="K85" i="22"/>
  <c r="K78" i="22"/>
  <c r="K83" i="22"/>
  <c r="Q79" i="22"/>
  <c r="AJ275" i="11" l="1"/>
  <c r="AJ284" i="11" s="1"/>
  <c r="AJ302" i="11" s="1"/>
  <c r="X280" i="11"/>
  <c r="X282" i="11" s="1"/>
  <c r="H190" i="20" s="1"/>
  <c r="AJ303" i="11"/>
  <c r="AJ298" i="11"/>
  <c r="AJ48" i="11" s="1"/>
  <c r="AM289" i="11"/>
  <c r="AM257" i="11" s="1"/>
  <c r="AL288" i="11"/>
  <c r="AL256" i="11" s="1"/>
  <c r="AA288" i="11"/>
  <c r="AA256" i="11" s="1"/>
  <c r="AA287" i="11"/>
  <c r="AA251" i="11" s="1"/>
  <c r="AK289" i="11"/>
  <c r="AK257" i="11" s="1"/>
  <c r="AL289" i="11"/>
  <c r="AL257" i="11" s="1"/>
  <c r="X275" i="11"/>
  <c r="X284" i="11" s="1"/>
  <c r="X307" i="11" s="1"/>
  <c r="Y287" i="11"/>
  <c r="Y251" i="11" s="1"/>
  <c r="Y268" i="11" s="1"/>
  <c r="Y272" i="11" s="1"/>
  <c r="AA289" i="11"/>
  <c r="AA257" i="11" s="1"/>
  <c r="AA260" i="11" s="1"/>
  <c r="AK288" i="11"/>
  <c r="AK256" i="11" s="1"/>
  <c r="AN289" i="11"/>
  <c r="AN257" i="11" s="1"/>
  <c r="AB288" i="11"/>
  <c r="AB256" i="11" s="1"/>
  <c r="AB261" i="11" s="1"/>
  <c r="Z288" i="11"/>
  <c r="Z256" i="11" s="1"/>
  <c r="Z261" i="11" s="1"/>
  <c r="Y289" i="11"/>
  <c r="Y257" i="11" s="1"/>
  <c r="X298" i="11"/>
  <c r="Z289" i="11"/>
  <c r="Z257" i="11" s="1"/>
  <c r="AK287" i="11"/>
  <c r="AK251" i="11" s="1"/>
  <c r="AN288" i="11"/>
  <c r="AN256" i="11" s="1"/>
  <c r="AB289" i="11"/>
  <c r="AB257" i="11" s="1"/>
  <c r="Z287" i="11"/>
  <c r="Z251" i="11" s="1"/>
  <c r="AM288" i="11"/>
  <c r="AM256" i="11" s="1"/>
  <c r="Y288" i="11"/>
  <c r="Y256" i="11" s="1"/>
  <c r="X303" i="11"/>
  <c r="X299" i="11"/>
  <c r="AN287" i="11"/>
  <c r="AN251" i="11" s="1"/>
  <c r="AB287" i="11"/>
  <c r="AB251" i="11" s="1"/>
  <c r="AM287" i="11"/>
  <c r="AM251" i="11" s="1"/>
  <c r="AJ279" i="11"/>
  <c r="AJ280" i="11" s="1"/>
  <c r="AJ282" i="11" s="1"/>
  <c r="H207" i="20" s="1"/>
  <c r="J19" i="6"/>
  <c r="O19" i="6" s="1"/>
  <c r="J25" i="6"/>
  <c r="K35" i="8" s="1"/>
  <c r="J98" i="8"/>
  <c r="L63" i="22"/>
  <c r="L61" i="22"/>
  <c r="L67" i="22"/>
  <c r="L58" i="22"/>
  <c r="L62" i="22"/>
  <c r="L68" i="22"/>
  <c r="R50" i="22"/>
  <c r="L65" i="22"/>
  <c r="L69" i="22"/>
  <c r="AN258" i="11"/>
  <c r="L198" i="20" s="1"/>
  <c r="AB258" i="11"/>
  <c r="L181" i="20" s="1"/>
  <c r="W52" i="22"/>
  <c r="W50" i="22" s="1"/>
  <c r="D93" i="26"/>
  <c r="I93" i="26" s="1"/>
  <c r="O13" i="6"/>
  <c r="K74" i="11"/>
  <c r="AO205" i="11"/>
  <c r="J55" i="8"/>
  <c r="J274" i="8" s="1"/>
  <c r="J54" i="8"/>
  <c r="J273" i="8" s="1"/>
  <c r="AO311" i="11"/>
  <c r="AC311" i="11"/>
  <c r="AJ206" i="11"/>
  <c r="AJ197" i="11"/>
  <c r="AJ74" i="11" s="1"/>
  <c r="AO74" i="11" s="1"/>
  <c r="W265" i="11"/>
  <c r="AC248" i="11"/>
  <c r="AO283" i="11"/>
  <c r="AL264" i="11"/>
  <c r="AC249" i="11"/>
  <c r="W266" i="11"/>
  <c r="AI264" i="11"/>
  <c r="AO247" i="11"/>
  <c r="AO249" i="11"/>
  <c r="AI266" i="11"/>
  <c r="AO248" i="11"/>
  <c r="AI265" i="11"/>
  <c r="X206" i="11"/>
  <c r="X197" i="11"/>
  <c r="X74" i="11" s="1"/>
  <c r="AC74" i="11" s="1"/>
  <c r="W264" i="11"/>
  <c r="AC247" i="11"/>
  <c r="AC283" i="11"/>
  <c r="D294" i="20"/>
  <c r="V87" i="22"/>
  <c r="T84" i="22"/>
  <c r="V90" i="22"/>
  <c r="Q88" i="22"/>
  <c r="U80" i="22"/>
  <c r="T79" i="22"/>
  <c r="U82" i="22"/>
  <c r="V81" i="22"/>
  <c r="Q89" i="22"/>
  <c r="U84" i="22"/>
  <c r="U89" i="22"/>
  <c r="Q90" i="22"/>
  <c r="V83" i="22"/>
  <c r="V80" i="22"/>
  <c r="S79" i="22"/>
  <c r="S84" i="22"/>
  <c r="U78" i="22"/>
  <c r="Q86" i="22"/>
  <c r="U85" i="22"/>
  <c r="T90" i="22"/>
  <c r="T88" i="22"/>
  <c r="U90" i="22"/>
  <c r="S78" i="22"/>
  <c r="S85" i="22"/>
  <c r="Q84" i="22"/>
  <c r="V84" i="22"/>
  <c r="S81" i="22"/>
  <c r="Q82" i="22"/>
  <c r="T87" i="22"/>
  <c r="T85" i="22"/>
  <c r="V88" i="22"/>
  <c r="Q80" i="22"/>
  <c r="V89" i="22"/>
  <c r="S80" i="22"/>
  <c r="Q81" i="22"/>
  <c r="T82" i="22"/>
  <c r="T89" i="22"/>
  <c r="U81" i="22"/>
  <c r="V85" i="22"/>
  <c r="V79" i="22"/>
  <c r="S87" i="22"/>
  <c r="S83" i="22"/>
  <c r="U88" i="22"/>
  <c r="T83" i="22"/>
  <c r="T86" i="22"/>
  <c r="U87" i="22"/>
  <c r="S88" i="22"/>
  <c r="T78" i="22"/>
  <c r="S86" i="22"/>
  <c r="S90" i="22"/>
  <c r="U86" i="22"/>
  <c r="V78" i="22"/>
  <c r="S82" i="22"/>
  <c r="V86" i="22"/>
  <c r="V82" i="22"/>
  <c r="S89" i="22"/>
  <c r="Q83" i="22"/>
  <c r="U83" i="22"/>
  <c r="Q85" i="22"/>
  <c r="T80" i="22"/>
  <c r="Q87" i="22"/>
  <c r="AL90" i="37"/>
  <c r="K245" i="11"/>
  <c r="K75" i="11" s="1"/>
  <c r="L205" i="11"/>
  <c r="L214" i="11" s="1"/>
  <c r="L199" i="11" s="1"/>
  <c r="AI91" i="37"/>
  <c r="AJ91" i="37" s="1"/>
  <c r="AK91" i="37" s="1"/>
  <c r="AN90" i="37"/>
  <c r="W94" i="37"/>
  <c r="AE93" i="37"/>
  <c r="AO94" i="37" s="1"/>
  <c r="V93" i="37"/>
  <c r="X93" i="37"/>
  <c r="AA92" i="37"/>
  <c r="Y92" i="37"/>
  <c r="Z92" i="37"/>
  <c r="AF92" i="37"/>
  <c r="AH92" i="37"/>
  <c r="AG92" i="37"/>
  <c r="AI92" i="37" s="1"/>
  <c r="AJ92" i="37" s="1"/>
  <c r="AB91" i="37"/>
  <c r="AC91" i="37" s="1"/>
  <c r="AD91" i="37" s="1"/>
  <c r="K269" i="11"/>
  <c r="K273" i="11" s="1"/>
  <c r="K270" i="11"/>
  <c r="K274" i="11" s="1"/>
  <c r="K206" i="11"/>
  <c r="K207" i="11" s="1"/>
  <c r="N256" i="11"/>
  <c r="J256" i="11"/>
  <c r="J261" i="11" s="1"/>
  <c r="L257" i="11"/>
  <c r="M257" i="11"/>
  <c r="O257" i="11"/>
  <c r="O256" i="11"/>
  <c r="N257" i="11"/>
  <c r="M256" i="11"/>
  <c r="K268" i="11"/>
  <c r="K272" i="11" s="1"/>
  <c r="K258" i="11"/>
  <c r="H164" i="20" s="1"/>
  <c r="H217" i="20" s="1"/>
  <c r="J257" i="11"/>
  <c r="J260" i="11" s="1"/>
  <c r="L256" i="11"/>
  <c r="L254" i="11"/>
  <c r="N254" i="11"/>
  <c r="J251" i="11"/>
  <c r="N251" i="11"/>
  <c r="M251" i="11"/>
  <c r="O251" i="11"/>
  <c r="L251" i="11"/>
  <c r="J211" i="11"/>
  <c r="J232" i="11" s="1"/>
  <c r="P172" i="11"/>
  <c r="L85" i="22"/>
  <c r="L83" i="22"/>
  <c r="L86" i="22"/>
  <c r="L84" i="22"/>
  <c r="L90" i="22"/>
  <c r="L80" i="22"/>
  <c r="L78" i="22"/>
  <c r="L87" i="22"/>
  <c r="L82" i="22"/>
  <c r="L79" i="22"/>
  <c r="L89" i="22"/>
  <c r="L81" i="22"/>
  <c r="L88" i="22"/>
  <c r="AM258" i="11" l="1"/>
  <c r="K198" i="20" s="1"/>
  <c r="Z258" i="11"/>
  <c r="J181" i="20" s="1"/>
  <c r="AA258" i="11"/>
  <c r="K181" i="20" s="1"/>
  <c r="AK258" i="11"/>
  <c r="I198" i="20" s="1"/>
  <c r="Y258" i="11"/>
  <c r="I181" i="20" s="1"/>
  <c r="X48" i="11"/>
  <c r="H111" i="20"/>
  <c r="H126" i="20" s="1"/>
  <c r="AJ307" i="11"/>
  <c r="AJ34" i="11" s="1"/>
  <c r="X302" i="11"/>
  <c r="X34" i="11" s="1"/>
  <c r="AB260" i="11"/>
  <c r="AB270" i="11"/>
  <c r="AB274" i="11" s="1"/>
  <c r="AB299" i="11" s="1"/>
  <c r="Z268" i="11"/>
  <c r="Z272" i="11" s="1"/>
  <c r="Z277" i="11" s="1"/>
  <c r="Z245" i="11"/>
  <c r="Z75" i="11" s="1"/>
  <c r="AK270" i="11"/>
  <c r="AK274" i="11" s="1"/>
  <c r="AK279" i="11" s="1"/>
  <c r="AK260" i="11"/>
  <c r="AM268" i="11"/>
  <c r="AM272" i="11" s="1"/>
  <c r="AM277" i="11" s="1"/>
  <c r="AM245" i="11"/>
  <c r="AM75" i="11" s="1"/>
  <c r="AB268" i="11"/>
  <c r="AB272" i="11" s="1"/>
  <c r="AB277" i="11" s="1"/>
  <c r="AB245" i="11"/>
  <c r="AB75" i="11" s="1"/>
  <c r="AN261" i="11"/>
  <c r="AN269" i="11"/>
  <c r="AN273" i="11" s="1"/>
  <c r="AN278" i="11" s="1"/>
  <c r="AL260" i="11"/>
  <c r="AL270" i="11"/>
  <c r="AL274" i="11" s="1"/>
  <c r="AL279" i="11" s="1"/>
  <c r="AN245" i="11"/>
  <c r="AN75" i="11" s="1"/>
  <c r="AN268" i="11"/>
  <c r="AN272" i="11" s="1"/>
  <c r="AN277" i="11" s="1"/>
  <c r="AK268" i="11"/>
  <c r="AK272" i="11" s="1"/>
  <c r="AK277" i="11" s="1"/>
  <c r="AK245" i="11"/>
  <c r="AK75" i="11" s="1"/>
  <c r="AN260" i="11"/>
  <c r="AN270" i="11"/>
  <c r="AN274" i="11" s="1"/>
  <c r="AN299" i="11" s="1"/>
  <c r="Z270" i="11"/>
  <c r="Z274" i="11" s="1"/>
  <c r="Z279" i="11" s="1"/>
  <c r="Z260" i="11"/>
  <c r="AK269" i="11"/>
  <c r="AK273" i="11" s="1"/>
  <c r="AK278" i="11" s="1"/>
  <c r="AK261" i="11"/>
  <c r="AA245" i="11"/>
  <c r="AA75" i="11" s="1"/>
  <c r="AA268" i="11"/>
  <c r="AA272" i="11" s="1"/>
  <c r="AA277" i="11" s="1"/>
  <c r="AA261" i="11"/>
  <c r="AA269" i="11"/>
  <c r="AA273" i="11" s="1"/>
  <c r="AA278" i="11" s="1"/>
  <c r="Y261" i="11"/>
  <c r="Y269" i="11"/>
  <c r="Y273" i="11" s="1"/>
  <c r="Y278" i="11" s="1"/>
  <c r="Y245" i="11"/>
  <c r="Y75" i="11" s="1"/>
  <c r="Y270" i="11"/>
  <c r="Y274" i="11" s="1"/>
  <c r="Y279" i="11" s="1"/>
  <c r="Y260" i="11"/>
  <c r="AL261" i="11"/>
  <c r="AL269" i="11"/>
  <c r="AL273" i="11" s="1"/>
  <c r="AL298" i="11" s="1"/>
  <c r="AM261" i="11"/>
  <c r="AM269" i="11"/>
  <c r="AM273" i="11" s="1"/>
  <c r="AM278" i="11" s="1"/>
  <c r="AM260" i="11"/>
  <c r="AM270" i="11"/>
  <c r="AM274" i="11" s="1"/>
  <c r="AM299" i="11" s="1"/>
  <c r="W289" i="11"/>
  <c r="W257" i="11" s="1"/>
  <c r="W260" i="11" s="1"/>
  <c r="W288" i="11"/>
  <c r="W256" i="11" s="1"/>
  <c r="AB269" i="11"/>
  <c r="AB273" i="11" s="1"/>
  <c r="AB278" i="11" s="1"/>
  <c r="AI289" i="11"/>
  <c r="AI257" i="11" s="1"/>
  <c r="AI287" i="11"/>
  <c r="AI251" i="11" s="1"/>
  <c r="AL287" i="11"/>
  <c r="AL251" i="11" s="1"/>
  <c r="AL258" i="11" s="1"/>
  <c r="J198" i="20" s="1"/>
  <c r="W287" i="11"/>
  <c r="W251" i="11" s="1"/>
  <c r="Z269" i="11"/>
  <c r="Z273" i="11" s="1"/>
  <c r="Z298" i="11" s="1"/>
  <c r="AI288" i="11"/>
  <c r="AI256" i="11" s="1"/>
  <c r="AA270" i="11"/>
  <c r="AA274" i="11" s="1"/>
  <c r="AA299" i="11" s="1"/>
  <c r="O25" i="6"/>
  <c r="AB279" i="11"/>
  <c r="AN279" i="11"/>
  <c r="H116" i="20"/>
  <c r="H131" i="20" s="1"/>
  <c r="J48" i="8"/>
  <c r="J206" i="8" s="1"/>
  <c r="J49" i="8"/>
  <c r="J207" i="8" s="1"/>
  <c r="L260" i="11"/>
  <c r="L261" i="11"/>
  <c r="N261" i="11"/>
  <c r="N260" i="11"/>
  <c r="K275" i="11"/>
  <c r="K284" i="11" s="1"/>
  <c r="AB92" i="37"/>
  <c r="AC92" i="37" s="1"/>
  <c r="AD92" i="37" s="1"/>
  <c r="AP206" i="11"/>
  <c r="AO206" i="11"/>
  <c r="AJ207" i="11"/>
  <c r="AD206" i="11"/>
  <c r="AC206" i="11"/>
  <c r="X207" i="11"/>
  <c r="Y277" i="11"/>
  <c r="N258" i="11"/>
  <c r="K164" i="20" s="1"/>
  <c r="K217" i="20" s="1"/>
  <c r="J258" i="11"/>
  <c r="G164" i="20" s="1"/>
  <c r="G217" i="20" s="1"/>
  <c r="H308" i="20"/>
  <c r="W79" i="22"/>
  <c r="W83" i="22"/>
  <c r="W80" i="22"/>
  <c r="W84" i="22"/>
  <c r="Q71" i="22"/>
  <c r="W89" i="22"/>
  <c r="W87" i="22"/>
  <c r="S71" i="22"/>
  <c r="W86" i="22"/>
  <c r="U71" i="22"/>
  <c r="V71" i="22"/>
  <c r="W82" i="22"/>
  <c r="W81" i="22"/>
  <c r="T71" i="22"/>
  <c r="W88" i="22"/>
  <c r="W78" i="22"/>
  <c r="W85" i="22"/>
  <c r="W90" i="22"/>
  <c r="N245" i="11"/>
  <c r="N75" i="11" s="1"/>
  <c r="AL91" i="37"/>
  <c r="L245" i="11"/>
  <c r="L75" i="11" s="1"/>
  <c r="O245" i="11"/>
  <c r="O75" i="11" s="1"/>
  <c r="M245" i="11"/>
  <c r="M75" i="11" s="1"/>
  <c r="J268" i="11"/>
  <c r="J272" i="11" s="1"/>
  <c r="J277" i="11" s="1"/>
  <c r="J245" i="11"/>
  <c r="J75" i="11" s="1"/>
  <c r="L206" i="11"/>
  <c r="L207" i="11" s="1"/>
  <c r="L197" i="11"/>
  <c r="L74" i="11" s="1"/>
  <c r="M205" i="11"/>
  <c r="M214" i="11" s="1"/>
  <c r="M199" i="11" s="1"/>
  <c r="AN91" i="37"/>
  <c r="AH93" i="37"/>
  <c r="AF93" i="37"/>
  <c r="AG93" i="37"/>
  <c r="AA93" i="37"/>
  <c r="Y93" i="37"/>
  <c r="Z93" i="37"/>
  <c r="AK92" i="37"/>
  <c r="W95" i="37"/>
  <c r="AE94" i="37"/>
  <c r="AO95" i="37" s="1"/>
  <c r="X94" i="37"/>
  <c r="V94" i="37"/>
  <c r="Z94" i="37" s="1"/>
  <c r="K211" i="11"/>
  <c r="N270" i="11"/>
  <c r="N274" i="11" s="1"/>
  <c r="N299" i="11" s="1"/>
  <c r="K299" i="11"/>
  <c r="K279" i="11"/>
  <c r="K298" i="11"/>
  <c r="K278" i="11"/>
  <c r="K303" i="11"/>
  <c r="J269" i="11"/>
  <c r="J273" i="11" s="1"/>
  <c r="J278" i="11" s="1"/>
  <c r="M269" i="11"/>
  <c r="M273" i="11" s="1"/>
  <c r="O269" i="11"/>
  <c r="O273" i="11" s="1"/>
  <c r="J270" i="11"/>
  <c r="J274" i="11" s="1"/>
  <c r="J279" i="11" s="1"/>
  <c r="O270" i="11"/>
  <c r="O274" i="11" s="1"/>
  <c r="O299" i="11" s="1"/>
  <c r="L270" i="11"/>
  <c r="L274" i="11" s="1"/>
  <c r="N269" i="11"/>
  <c r="N273" i="11" s="1"/>
  <c r="N278" i="11" s="1"/>
  <c r="L269" i="11"/>
  <c r="L273" i="11" s="1"/>
  <c r="L278" i="11" s="1"/>
  <c r="M270" i="11"/>
  <c r="M274" i="11" s="1"/>
  <c r="M299" i="11" s="1"/>
  <c r="L268" i="11"/>
  <c r="L272" i="11" s="1"/>
  <c r="L277" i="11" s="1"/>
  <c r="L258" i="11"/>
  <c r="I164" i="20" s="1"/>
  <c r="I217" i="20" s="1"/>
  <c r="M268" i="11"/>
  <c r="M272" i="11" s="1"/>
  <c r="N268" i="11"/>
  <c r="N272" i="11" s="1"/>
  <c r="N277" i="11" s="1"/>
  <c r="O268" i="11"/>
  <c r="O272" i="11" s="1"/>
  <c r="M254" i="11"/>
  <c r="O254" i="11"/>
  <c r="K277" i="11"/>
  <c r="J227" i="11"/>
  <c r="AL278" i="11" l="1"/>
  <c r="Z278" i="11"/>
  <c r="AA279" i="11"/>
  <c r="AA280" i="11" s="1"/>
  <c r="K111" i="20" s="1"/>
  <c r="K126" i="20" s="1"/>
  <c r="AM279" i="11"/>
  <c r="AB298" i="11"/>
  <c r="AB48" i="11" s="1"/>
  <c r="Y299" i="11"/>
  <c r="AB303" i="11"/>
  <c r="AB275" i="11"/>
  <c r="AB284" i="11" s="1"/>
  <c r="AB302" i="11" s="1"/>
  <c r="AN275" i="11"/>
  <c r="AN284" i="11" s="1"/>
  <c r="AN302" i="11" s="1"/>
  <c r="AD260" i="11"/>
  <c r="Y280" i="11"/>
  <c r="Y282" i="11" s="1"/>
  <c r="I190" i="20" s="1"/>
  <c r="AN303" i="11"/>
  <c r="Y298" i="11"/>
  <c r="AK299" i="11"/>
  <c r="Y303" i="11"/>
  <c r="AK280" i="11"/>
  <c r="AK282" i="11" s="1"/>
  <c r="I207" i="20" s="1"/>
  <c r="AA303" i="11"/>
  <c r="AK298" i="11"/>
  <c r="AA298" i="11"/>
  <c r="AA48" i="11" s="1"/>
  <c r="Z299" i="11"/>
  <c r="Z48" i="11" s="1"/>
  <c r="Z303" i="11"/>
  <c r="W258" i="11"/>
  <c r="G181" i="20" s="1"/>
  <c r="W268" i="11"/>
  <c r="W272" i="11" s="1"/>
  <c r="W277" i="11" s="1"/>
  <c r="W245" i="11"/>
  <c r="W75" i="11" s="1"/>
  <c r="AC75" i="11" s="1"/>
  <c r="AL245" i="11"/>
  <c r="AL75" i="11" s="1"/>
  <c r="AL268" i="11"/>
  <c r="AL272" i="11" s="1"/>
  <c r="AL275" i="11" s="1"/>
  <c r="AL284" i="11" s="1"/>
  <c r="AI258" i="11"/>
  <c r="G198" i="20" s="1"/>
  <c r="AI268" i="11"/>
  <c r="AI272" i="11" s="1"/>
  <c r="AI277" i="11" s="1"/>
  <c r="AI245" i="11"/>
  <c r="AI75" i="11" s="1"/>
  <c r="AI260" i="11"/>
  <c r="AP260" i="11" s="1"/>
  <c r="AI270" i="11"/>
  <c r="AI274" i="11" s="1"/>
  <c r="AI279" i="11" s="1"/>
  <c r="W261" i="11"/>
  <c r="AD261" i="11" s="1"/>
  <c r="AD63" i="11" s="1"/>
  <c r="W269" i="11"/>
  <c r="W273" i="11" s="1"/>
  <c r="W278" i="11" s="1"/>
  <c r="AI261" i="11"/>
  <c r="AP261" i="11" s="1"/>
  <c r="AP63" i="11" s="1"/>
  <c r="AI269" i="11"/>
  <c r="AO269" i="11" s="1"/>
  <c r="AL299" i="11"/>
  <c r="AL48" i="11" s="1"/>
  <c r="Y275" i="11"/>
  <c r="Y284" i="11" s="1"/>
  <c r="Y307" i="11" s="1"/>
  <c r="AM275" i="11"/>
  <c r="AM284" i="11" s="1"/>
  <c r="AM302" i="11" s="1"/>
  <c r="W270" i="11"/>
  <c r="AC270" i="11" s="1"/>
  <c r="AL303" i="11"/>
  <c r="AN280" i="11"/>
  <c r="AN282" i="11" s="1"/>
  <c r="L207" i="20" s="1"/>
  <c r="Z275" i="11"/>
  <c r="Z284" i="11" s="1"/>
  <c r="Z307" i="11" s="1"/>
  <c r="AM303" i="11"/>
  <c r="AM280" i="11"/>
  <c r="K116" i="20" s="1"/>
  <c r="K131" i="20" s="1"/>
  <c r="AK303" i="11"/>
  <c r="AB280" i="11"/>
  <c r="AB282" i="11" s="1"/>
  <c r="L190" i="20" s="1"/>
  <c r="AK275" i="11"/>
  <c r="AK284" i="11" s="1"/>
  <c r="AK307" i="11" s="1"/>
  <c r="AM298" i="11"/>
  <c r="AM48" i="11" s="1"/>
  <c r="AA275" i="11"/>
  <c r="AA284" i="11" s="1"/>
  <c r="AA307" i="11" s="1"/>
  <c r="AN298" i="11"/>
  <c r="AN48" i="11" s="1"/>
  <c r="K97" i="8"/>
  <c r="K54" i="8"/>
  <c r="K273" i="8" s="1"/>
  <c r="Q254" i="11"/>
  <c r="J306" i="11" s="1"/>
  <c r="P75" i="11"/>
  <c r="O260" i="11"/>
  <c r="O261" i="11"/>
  <c r="M261" i="11"/>
  <c r="M260" i="11"/>
  <c r="K48" i="11"/>
  <c r="D154" i="26" s="1"/>
  <c r="Z280" i="11"/>
  <c r="Z282" i="11" s="1"/>
  <c r="J190" i="20" s="1"/>
  <c r="AK33" i="11"/>
  <c r="Y33" i="11"/>
  <c r="X211" i="11"/>
  <c r="AC207" i="11"/>
  <c r="AJ211" i="11"/>
  <c r="AO207" i="11"/>
  <c r="O278" i="11"/>
  <c r="O277" i="11"/>
  <c r="M201" i="11"/>
  <c r="J163" i="20" s="1"/>
  <c r="J216" i="20" s="1"/>
  <c r="O279" i="11"/>
  <c r="O258" i="11"/>
  <c r="L164" i="20" s="1"/>
  <c r="L217" i="20" s="1"/>
  <c r="N279" i="11"/>
  <c r="N280" i="11" s="1"/>
  <c r="K308" i="20"/>
  <c r="G308" i="20"/>
  <c r="I308" i="20"/>
  <c r="AL92" i="37"/>
  <c r="M277" i="11"/>
  <c r="M278" i="11"/>
  <c r="M258" i="11"/>
  <c r="J164" i="20" s="1"/>
  <c r="J217" i="20" s="1"/>
  <c r="W71" i="22"/>
  <c r="M279" i="11"/>
  <c r="M206" i="11"/>
  <c r="M207" i="11" s="1"/>
  <c r="M197" i="11"/>
  <c r="M74" i="11" s="1"/>
  <c r="N205" i="11"/>
  <c r="N214" i="11" s="1"/>
  <c r="N199" i="11" s="1"/>
  <c r="AB93" i="37"/>
  <c r="AC93" i="37" s="1"/>
  <c r="AD93" i="37" s="1"/>
  <c r="AN92" i="37"/>
  <c r="AI93" i="37"/>
  <c r="AJ93" i="37" s="1"/>
  <c r="AK93" i="37" s="1"/>
  <c r="AA94" i="37"/>
  <c r="AB94" i="37" s="1"/>
  <c r="AC94" i="37" s="1"/>
  <c r="Y94" i="37"/>
  <c r="AF94" i="37"/>
  <c r="AH94" i="37"/>
  <c r="AG94" i="37"/>
  <c r="W96" i="37"/>
  <c r="AE95" i="37"/>
  <c r="AO96" i="37" s="1"/>
  <c r="V95" i="37"/>
  <c r="X95" i="37"/>
  <c r="K232" i="11"/>
  <c r="K227" i="11"/>
  <c r="O303" i="11"/>
  <c r="L279" i="11"/>
  <c r="L280" i="11" s="1"/>
  <c r="L299" i="11"/>
  <c r="P274" i="11"/>
  <c r="J299" i="11"/>
  <c r="N298" i="11"/>
  <c r="N48" i="11" s="1"/>
  <c r="G154" i="26" s="1"/>
  <c r="N303" i="11"/>
  <c r="M298" i="11"/>
  <c r="M48" i="11" s="1"/>
  <c r="F154" i="26" s="1"/>
  <c r="M303" i="11"/>
  <c r="P273" i="11"/>
  <c r="J298" i="11"/>
  <c r="J303" i="11"/>
  <c r="L298" i="11"/>
  <c r="O298" i="11"/>
  <c r="O48" i="11" s="1"/>
  <c r="H154" i="26" s="1"/>
  <c r="P270" i="11"/>
  <c r="J275" i="11"/>
  <c r="J284" i="11" s="1"/>
  <c r="J302" i="11" s="1"/>
  <c r="L303" i="11"/>
  <c r="P269" i="11"/>
  <c r="K280" i="11"/>
  <c r="O275" i="11"/>
  <c r="O284" i="11" s="1"/>
  <c r="N275" i="11"/>
  <c r="N284" i="11" s="1"/>
  <c r="M275" i="11"/>
  <c r="M284" i="11" s="1"/>
  <c r="P268" i="11"/>
  <c r="P272" i="11"/>
  <c r="L275" i="11"/>
  <c r="L284" i="11" s="1"/>
  <c r="J280" i="11"/>
  <c r="J282" i="11" s="1"/>
  <c r="L211" i="11"/>
  <c r="L227" i="11" s="1"/>
  <c r="K307" i="11"/>
  <c r="K302" i="11"/>
  <c r="Y48" i="11" l="1"/>
  <c r="AN307" i="11"/>
  <c r="AA282" i="11"/>
  <c r="K190" i="20" s="1"/>
  <c r="AL277" i="11"/>
  <c r="AL280" i="11" s="1"/>
  <c r="J116" i="20" s="1"/>
  <c r="J131" i="20" s="1"/>
  <c r="AB307" i="11"/>
  <c r="AK48" i="11"/>
  <c r="AM307" i="11"/>
  <c r="I111" i="20"/>
  <c r="I126" i="20" s="1"/>
  <c r="AO270" i="11"/>
  <c r="AC268" i="11"/>
  <c r="W274" i="11"/>
  <c r="W279" i="11" s="1"/>
  <c r="W280" i="11" s="1"/>
  <c r="G111" i="20" s="1"/>
  <c r="G126" i="20" s="1"/>
  <c r="AM282" i="11"/>
  <c r="K207" i="20" s="1"/>
  <c r="L111" i="20"/>
  <c r="L126" i="20" s="1"/>
  <c r="AK302" i="11"/>
  <c r="AK34" i="11" s="1"/>
  <c r="AC269" i="11"/>
  <c r="AA302" i="11"/>
  <c r="I116" i="20"/>
  <c r="I131" i="20" s="1"/>
  <c r="AO75" i="11"/>
  <c r="AO268" i="11"/>
  <c r="L116" i="20"/>
  <c r="L131" i="20" s="1"/>
  <c r="AI273" i="11"/>
  <c r="AI278" i="11" s="1"/>
  <c r="AI280" i="11" s="1"/>
  <c r="Z302" i="11"/>
  <c r="Z34" i="11" s="1"/>
  <c r="Y302" i="11"/>
  <c r="Y34" i="11" s="1"/>
  <c r="K48" i="8"/>
  <c r="K206" i="8" s="1"/>
  <c r="G173" i="20"/>
  <c r="G315" i="20" s="1"/>
  <c r="Q261" i="11"/>
  <c r="Q63" i="11" s="1"/>
  <c r="F113" i="22" s="1"/>
  <c r="Q113" i="22" s="1"/>
  <c r="Q260" i="11"/>
  <c r="P299" i="11"/>
  <c r="P298" i="11"/>
  <c r="P303" i="11"/>
  <c r="J48" i="11"/>
  <c r="C154" i="26" s="1"/>
  <c r="L48" i="11"/>
  <c r="E154" i="26" s="1"/>
  <c r="AL33" i="11"/>
  <c r="J111" i="20"/>
  <c r="J126" i="20" s="1"/>
  <c r="D217" i="20"/>
  <c r="Z33" i="11"/>
  <c r="AL307" i="11"/>
  <c r="AL302" i="11"/>
  <c r="AO274" i="11"/>
  <c r="AI299" i="11"/>
  <c r="AO299" i="11" s="1"/>
  <c r="AC273" i="11"/>
  <c r="W298" i="11"/>
  <c r="AJ227" i="11"/>
  <c r="AO227" i="11" s="1"/>
  <c r="AO211" i="11"/>
  <c r="AJ232" i="11"/>
  <c r="AO232" i="11" s="1"/>
  <c r="X227" i="11"/>
  <c r="AC227" i="11" s="1"/>
  <c r="X232" i="11"/>
  <c r="AC232" i="11" s="1"/>
  <c r="AC211" i="11"/>
  <c r="AO272" i="11"/>
  <c r="AC272" i="11"/>
  <c r="O280" i="11"/>
  <c r="O282" i="11" s="1"/>
  <c r="L173" i="20" s="1"/>
  <c r="N201" i="11"/>
  <c r="K163" i="20" s="1"/>
  <c r="K216" i="20" s="1"/>
  <c r="J307" i="20"/>
  <c r="L308" i="20"/>
  <c r="J308" i="20"/>
  <c r="M280" i="11"/>
  <c r="M282" i="11" s="1"/>
  <c r="J173" i="20" s="1"/>
  <c r="AL93" i="37"/>
  <c r="N206" i="11"/>
  <c r="N207" i="11" s="1"/>
  <c r="N197" i="11"/>
  <c r="N74" i="11" s="1"/>
  <c r="O205" i="11"/>
  <c r="P205" i="11" s="1"/>
  <c r="K33" i="11"/>
  <c r="AI94" i="37"/>
  <c r="AJ94" i="37" s="1"/>
  <c r="AK94" i="37" s="1"/>
  <c r="AN93" i="37"/>
  <c r="AF95" i="37"/>
  <c r="AH95" i="37"/>
  <c r="AG95" i="37"/>
  <c r="AA95" i="37"/>
  <c r="Y95" i="37"/>
  <c r="AD94" i="37"/>
  <c r="Z95" i="37"/>
  <c r="W97" i="37"/>
  <c r="AE96" i="37"/>
  <c r="AO97" i="37" s="1"/>
  <c r="V96" i="37"/>
  <c r="X96" i="37"/>
  <c r="I106" i="20"/>
  <c r="I121" i="20" s="1"/>
  <c r="L282" i="11"/>
  <c r="I173" i="20" s="1"/>
  <c r="I226" i="20" s="1"/>
  <c r="I233" i="20" s="1"/>
  <c r="K106" i="20"/>
  <c r="K121" i="20" s="1"/>
  <c r="N282" i="11"/>
  <c r="K173" i="20" s="1"/>
  <c r="K226" i="20" s="1"/>
  <c r="K233" i="20" s="1"/>
  <c r="H106" i="20"/>
  <c r="H121" i="20" s="1"/>
  <c r="K282" i="11"/>
  <c r="H173" i="20" s="1"/>
  <c r="H226" i="20" s="1"/>
  <c r="H233" i="20" s="1"/>
  <c r="P275" i="11"/>
  <c r="G106" i="20"/>
  <c r="G121" i="20" s="1"/>
  <c r="M211" i="11"/>
  <c r="J307" i="11"/>
  <c r="L232" i="11"/>
  <c r="K34" i="11"/>
  <c r="L307" i="11"/>
  <c r="L302" i="11"/>
  <c r="AL282" i="11" l="1"/>
  <c r="J207" i="20" s="1"/>
  <c r="I154" i="26"/>
  <c r="W275" i="11"/>
  <c r="AC275" i="11" s="1"/>
  <c r="W299" i="11"/>
  <c r="AC299" i="11" s="1"/>
  <c r="AC274" i="11"/>
  <c r="AC280" i="11"/>
  <c r="W282" i="11"/>
  <c r="AC282" i="11" s="1"/>
  <c r="W303" i="11"/>
  <c r="AC303" i="11" s="1"/>
  <c r="AI303" i="11"/>
  <c r="AO303" i="11" s="1"/>
  <c r="AO273" i="11"/>
  <c r="AI275" i="11"/>
  <c r="AI284" i="11" s="1"/>
  <c r="AD280" i="11"/>
  <c r="G116" i="20"/>
  <c r="G131" i="20" s="1"/>
  <c r="AI282" i="11"/>
  <c r="G207" i="20" s="1"/>
  <c r="D207" i="20" s="1"/>
  <c r="AO280" i="11"/>
  <c r="AP280" i="11"/>
  <c r="G301" i="20"/>
  <c r="AI298" i="11"/>
  <c r="AI48" i="11" s="1"/>
  <c r="AC298" i="11"/>
  <c r="P48" i="11"/>
  <c r="AA33" i="11"/>
  <c r="AL34" i="11"/>
  <c r="AM33" i="11"/>
  <c r="AI95" i="37"/>
  <c r="AJ95" i="37" s="1"/>
  <c r="AK95" i="37" s="1"/>
  <c r="L315" i="20"/>
  <c r="L226" i="20"/>
  <c r="L233" i="20" s="1"/>
  <c r="J315" i="20"/>
  <c r="J226" i="20"/>
  <c r="X33" i="11"/>
  <c r="AJ33" i="11"/>
  <c r="P310" i="11"/>
  <c r="AC310" i="11"/>
  <c r="AO310" i="11"/>
  <c r="P235" i="11"/>
  <c r="AO235" i="11"/>
  <c r="AC235" i="11"/>
  <c r="P218" i="11"/>
  <c r="AC218" i="11"/>
  <c r="AO218" i="11"/>
  <c r="AA34" i="11"/>
  <c r="AM34" i="11"/>
  <c r="L106" i="20"/>
  <c r="L121" i="20" s="1"/>
  <c r="K307" i="20"/>
  <c r="J300" i="20"/>
  <c r="L301" i="20"/>
  <c r="K315" i="20"/>
  <c r="K301" i="20"/>
  <c r="I315" i="20"/>
  <c r="I301" i="20"/>
  <c r="H315" i="20"/>
  <c r="H301" i="20"/>
  <c r="D315" i="20"/>
  <c r="J301" i="20"/>
  <c r="J106" i="20"/>
  <c r="J121" i="20" s="1"/>
  <c r="Q280" i="11"/>
  <c r="P280" i="11"/>
  <c r="N211" i="11"/>
  <c r="AL94" i="37"/>
  <c r="O214" i="11"/>
  <c r="O199" i="11" s="1"/>
  <c r="O197" i="11" s="1"/>
  <c r="O74" i="11" s="1"/>
  <c r="P74" i="11" s="1"/>
  <c r="AB95" i="37"/>
  <c r="AC95" i="37" s="1"/>
  <c r="AD95" i="37" s="1"/>
  <c r="AN94" i="37"/>
  <c r="AA96" i="37"/>
  <c r="Y96" i="37"/>
  <c r="Z96" i="37"/>
  <c r="AF96" i="37"/>
  <c r="AH96" i="37"/>
  <c r="AG96" i="37"/>
  <c r="W98" i="37"/>
  <c r="AE97" i="37"/>
  <c r="AO98" i="37" s="1"/>
  <c r="V97" i="37"/>
  <c r="X97" i="37"/>
  <c r="M227" i="11"/>
  <c r="M232" i="11"/>
  <c r="J34" i="11"/>
  <c r="L33" i="11"/>
  <c r="L34" i="11"/>
  <c r="P306" i="11"/>
  <c r="M307" i="11"/>
  <c r="M302" i="11"/>
  <c r="W284" i="11" l="1"/>
  <c r="AC284" i="11" s="1"/>
  <c r="AO282" i="11"/>
  <c r="W48" i="11"/>
  <c r="AC48" i="11"/>
  <c r="G190" i="20"/>
  <c r="D190" i="20" s="1"/>
  <c r="AO275" i="11"/>
  <c r="AO298" i="11"/>
  <c r="AO48" i="11" s="1"/>
  <c r="G226" i="20"/>
  <c r="G233" i="20" s="1"/>
  <c r="J233" i="20"/>
  <c r="AO284" i="11"/>
  <c r="AI307" i="11"/>
  <c r="AO307" i="11" s="1"/>
  <c r="AI302" i="11"/>
  <c r="AO302" i="11" s="1"/>
  <c r="AN33" i="11"/>
  <c r="AB33" i="11"/>
  <c r="K300" i="20"/>
  <c r="N227" i="11"/>
  <c r="N232" i="11"/>
  <c r="O206" i="11"/>
  <c r="Q206" i="11" s="1"/>
  <c r="AL95" i="37"/>
  <c r="AI96" i="37"/>
  <c r="AJ96" i="37" s="1"/>
  <c r="AK96" i="37" s="1"/>
  <c r="AN95" i="37"/>
  <c r="AB96" i="37"/>
  <c r="AC96" i="37" s="1"/>
  <c r="AD96" i="37" s="1"/>
  <c r="AA97" i="37"/>
  <c r="Y97" i="37"/>
  <c r="Z97" i="37"/>
  <c r="AH97" i="37"/>
  <c r="AG97" i="37"/>
  <c r="AF97" i="37"/>
  <c r="W99" i="37"/>
  <c r="AE98" i="37"/>
  <c r="AO99" i="37" s="1"/>
  <c r="V98" i="37"/>
  <c r="X98" i="37"/>
  <c r="M33" i="11"/>
  <c r="P282" i="11"/>
  <c r="M34" i="11"/>
  <c r="P293" i="11"/>
  <c r="N307" i="11"/>
  <c r="N302" i="11"/>
  <c r="W302" i="11" l="1"/>
  <c r="AC302" i="11" s="1"/>
  <c r="W307" i="11"/>
  <c r="AC307" i="11" s="1"/>
  <c r="AN34" i="11"/>
  <c r="AO293" i="11"/>
  <c r="AB34" i="11"/>
  <c r="AC293" i="11"/>
  <c r="D233" i="20"/>
  <c r="D226" i="20"/>
  <c r="AI34" i="11"/>
  <c r="AL96" i="37"/>
  <c r="N33" i="11"/>
  <c r="O207" i="11"/>
  <c r="O211" i="11" s="1"/>
  <c r="O227" i="11" s="1"/>
  <c r="P227" i="11" s="1"/>
  <c r="P206" i="11"/>
  <c r="AI97" i="37"/>
  <c r="AJ97" i="37" s="1"/>
  <c r="AK97" i="37" s="1"/>
  <c r="AB97" i="37"/>
  <c r="AC97" i="37" s="1"/>
  <c r="AD97" i="37" s="1"/>
  <c r="AN96" i="37"/>
  <c r="AA98" i="37"/>
  <c r="Y98" i="37"/>
  <c r="Z98" i="37"/>
  <c r="AF98" i="37"/>
  <c r="AH98" i="37"/>
  <c r="AG98" i="37"/>
  <c r="W100" i="37"/>
  <c r="AE99" i="37"/>
  <c r="AO100" i="37" s="1"/>
  <c r="V99" i="37"/>
  <c r="X99" i="37"/>
  <c r="P284" i="11"/>
  <c r="N34" i="11"/>
  <c r="O307" i="11"/>
  <c r="P307" i="11" s="1"/>
  <c r="O302" i="11"/>
  <c r="W34" i="11" l="1"/>
  <c r="AC34" i="11" s="1"/>
  <c r="AO34" i="11"/>
  <c r="AI98" i="37"/>
  <c r="AJ98" i="37" s="1"/>
  <c r="AK98" i="37" s="1"/>
  <c r="O232" i="11"/>
  <c r="P232" i="11" s="1"/>
  <c r="P207" i="11"/>
  <c r="P211" i="11"/>
  <c r="AL97" i="37"/>
  <c r="AN97" i="37"/>
  <c r="AB98" i="37"/>
  <c r="AC98" i="37" s="1"/>
  <c r="AD98" i="37" s="1"/>
  <c r="AA99" i="37"/>
  <c r="Y99" i="37"/>
  <c r="Z99" i="37"/>
  <c r="AB99" i="37" s="1"/>
  <c r="AC99" i="37" s="1"/>
  <c r="W101" i="37"/>
  <c r="AE100" i="37"/>
  <c r="AO101" i="37" s="1"/>
  <c r="V100" i="37"/>
  <c r="X100" i="37"/>
  <c r="AF99" i="37"/>
  <c r="AH99" i="37"/>
  <c r="AG99" i="37"/>
  <c r="O34" i="11"/>
  <c r="P34" i="11" s="1"/>
  <c r="P302" i="11"/>
  <c r="D312" i="20" l="1"/>
  <c r="AL98" i="37"/>
  <c r="O33" i="11"/>
  <c r="AN98" i="37"/>
  <c r="AI99" i="37"/>
  <c r="AJ99" i="37" s="1"/>
  <c r="AK99" i="37" s="1"/>
  <c r="AF100" i="37"/>
  <c r="AH100" i="37"/>
  <c r="AG100" i="37"/>
  <c r="AA100" i="37"/>
  <c r="Y100" i="37"/>
  <c r="Z100" i="37"/>
  <c r="W102" i="37"/>
  <c r="AE101" i="37"/>
  <c r="AO102" i="37" s="1"/>
  <c r="V101" i="37"/>
  <c r="X101" i="37"/>
  <c r="AD99" i="37"/>
  <c r="AI100" i="37" l="1"/>
  <c r="AJ100" i="37" s="1"/>
  <c r="AK100" i="37" s="1"/>
  <c r="AB100" i="37"/>
  <c r="AC100" i="37" s="1"/>
  <c r="AD100" i="37" s="1"/>
  <c r="AL99" i="37"/>
  <c r="AN99" i="37"/>
  <c r="AF101" i="37"/>
  <c r="AH101" i="37"/>
  <c r="AG101" i="37"/>
  <c r="W103" i="37"/>
  <c r="AE102" i="37"/>
  <c r="AO103" i="37" s="1"/>
  <c r="V102" i="37"/>
  <c r="X102" i="37"/>
  <c r="AA101" i="37"/>
  <c r="Y101" i="37"/>
  <c r="Z101" i="37"/>
  <c r="AI101" i="37" l="1"/>
  <c r="AJ101" i="37" s="1"/>
  <c r="AK101" i="37" s="1"/>
  <c r="D314" i="20"/>
  <c r="AL100" i="37"/>
  <c r="AN100" i="37"/>
  <c r="AA102" i="37"/>
  <c r="Y102" i="37"/>
  <c r="Z102" i="37"/>
  <c r="AF102" i="37"/>
  <c r="AH102" i="37"/>
  <c r="AG102" i="37"/>
  <c r="W104" i="37"/>
  <c r="AE103" i="37"/>
  <c r="AO104" i="37" s="1"/>
  <c r="X103" i="37"/>
  <c r="V103" i="37"/>
  <c r="AB101" i="37"/>
  <c r="AC101" i="37" s="1"/>
  <c r="AD101" i="37" s="1"/>
  <c r="Z103" i="37" l="1"/>
  <c r="AI102" i="37"/>
  <c r="AJ102" i="37" s="1"/>
  <c r="AK102" i="37" s="1"/>
  <c r="AL101" i="37"/>
  <c r="AB102" i="37"/>
  <c r="AC102" i="37" s="1"/>
  <c r="AD102" i="37" s="1"/>
  <c r="AN101" i="37"/>
  <c r="AH103" i="37"/>
  <c r="AG103" i="37"/>
  <c r="AF103" i="37"/>
  <c r="W105" i="37"/>
  <c r="AE104" i="37"/>
  <c r="AO105" i="37" s="1"/>
  <c r="V104" i="37"/>
  <c r="X104" i="37"/>
  <c r="AA103" i="37"/>
  <c r="Y103" i="37"/>
  <c r="AB103" i="37" l="1"/>
  <c r="AC103" i="37" s="1"/>
  <c r="AD103" i="37" s="1"/>
  <c r="AI103" i="37"/>
  <c r="AJ103" i="37" s="1"/>
  <c r="AK103" i="37" s="1"/>
  <c r="AL102" i="37"/>
  <c r="AN102" i="37"/>
  <c r="AF104" i="37"/>
  <c r="AH104" i="37"/>
  <c r="AG104" i="37"/>
  <c r="AI104" i="37" s="1"/>
  <c r="AJ104" i="37" s="1"/>
  <c r="AA104" i="37"/>
  <c r="Y104" i="37"/>
  <c r="Z104" i="37"/>
  <c r="W106" i="37"/>
  <c r="AE105" i="37"/>
  <c r="AO106" i="37" s="1"/>
  <c r="V105" i="37"/>
  <c r="X105" i="37"/>
  <c r="AB104" i="37" l="1"/>
  <c r="AC104" i="37" s="1"/>
  <c r="AD104" i="37" s="1"/>
  <c r="D313" i="20"/>
  <c r="AL103" i="37"/>
  <c r="AN103" i="37"/>
  <c r="W107" i="37"/>
  <c r="AE106" i="37"/>
  <c r="AO107" i="37" s="1"/>
  <c r="V106" i="37"/>
  <c r="X106" i="37"/>
  <c r="AA105" i="37"/>
  <c r="Y105" i="37"/>
  <c r="Z105" i="37"/>
  <c r="AH105" i="37"/>
  <c r="AG105" i="37"/>
  <c r="AI105" i="37" s="1"/>
  <c r="AJ105" i="37" s="1"/>
  <c r="AF105" i="37"/>
  <c r="AK104" i="37"/>
  <c r="AL104" i="37" l="1"/>
  <c r="D316" i="20"/>
  <c r="AB105" i="37"/>
  <c r="AC105" i="37" s="1"/>
  <c r="AD105" i="37" s="1"/>
  <c r="AN104" i="37"/>
  <c r="AK105" i="37"/>
  <c r="AA106" i="37"/>
  <c r="Y106" i="37"/>
  <c r="Z106" i="37"/>
  <c r="AH106" i="37"/>
  <c r="AF106" i="37"/>
  <c r="AG106" i="37"/>
  <c r="W108" i="37"/>
  <c r="AE107" i="37"/>
  <c r="AO108" i="37" s="1"/>
  <c r="V107" i="37"/>
  <c r="X107" i="37"/>
  <c r="AL105" i="37" l="1"/>
  <c r="AI106" i="37"/>
  <c r="AJ106" i="37" s="1"/>
  <c r="AK106" i="37" s="1"/>
  <c r="AN105" i="37"/>
  <c r="AB106" i="37"/>
  <c r="AC106" i="37" s="1"/>
  <c r="AD106" i="37" s="1"/>
  <c r="W109" i="37"/>
  <c r="AE108" i="37"/>
  <c r="AO109" i="37" s="1"/>
  <c r="V108" i="37"/>
  <c r="X108" i="37"/>
  <c r="AA107" i="37"/>
  <c r="Y107" i="37"/>
  <c r="Z107" i="37"/>
  <c r="AF107" i="37"/>
  <c r="AH107" i="37"/>
  <c r="AG107" i="37"/>
  <c r="AL106" i="37" l="1"/>
  <c r="AN106" i="37"/>
  <c r="AI107" i="37"/>
  <c r="AJ107" i="37" s="1"/>
  <c r="AK107" i="37" s="1"/>
  <c r="AH108" i="37"/>
  <c r="AG108" i="37"/>
  <c r="AF108" i="37"/>
  <c r="AA108" i="37"/>
  <c r="Y108" i="37"/>
  <c r="Z108" i="37"/>
  <c r="AB107" i="37"/>
  <c r="AC107" i="37" s="1"/>
  <c r="AD107" i="37" s="1"/>
  <c r="W110" i="37"/>
  <c r="AE109" i="37"/>
  <c r="AO110" i="37" s="1"/>
  <c r="V109" i="37"/>
  <c r="X109" i="37"/>
  <c r="AI108" i="37" l="1"/>
  <c r="AJ108" i="37" s="1"/>
  <c r="AK108" i="37" s="1"/>
  <c r="AL107" i="37"/>
  <c r="AB108" i="37"/>
  <c r="AC108" i="37" s="1"/>
  <c r="AD108" i="37" s="1"/>
  <c r="AN107" i="37"/>
  <c r="W111" i="37"/>
  <c r="AE110" i="37"/>
  <c r="AO111" i="37" s="1"/>
  <c r="V110" i="37"/>
  <c r="X110" i="37"/>
  <c r="AA109" i="37"/>
  <c r="Y109" i="37"/>
  <c r="Z109" i="37"/>
  <c r="AB109" i="37" s="1"/>
  <c r="AC109" i="37" s="1"/>
  <c r="AF109" i="37"/>
  <c r="AH109" i="37"/>
  <c r="AG109" i="37"/>
  <c r="AI109" i="37" s="1"/>
  <c r="AJ109" i="37" s="1"/>
  <c r="AL108" i="37" l="1"/>
  <c r="AN108" i="37"/>
  <c r="AA110" i="37"/>
  <c r="Y110" i="37"/>
  <c r="AD109" i="37"/>
  <c r="Z110" i="37"/>
  <c r="AB110" i="37" s="1"/>
  <c r="AC110" i="37" s="1"/>
  <c r="AF110" i="37"/>
  <c r="AH110" i="37"/>
  <c r="AG110" i="37"/>
  <c r="AK109" i="37"/>
  <c r="W112" i="37"/>
  <c r="AE111" i="37"/>
  <c r="AO112" i="37" s="1"/>
  <c r="V111" i="37"/>
  <c r="X111" i="37"/>
  <c r="AI110" i="37" l="1"/>
  <c r="AJ110" i="37" s="1"/>
  <c r="AK110" i="37" s="1"/>
  <c r="AL109" i="37"/>
  <c r="AN109" i="37"/>
  <c r="AA111" i="37"/>
  <c r="Y111" i="37"/>
  <c r="Z111" i="37"/>
  <c r="AB111" i="37" s="1"/>
  <c r="AC111" i="37" s="1"/>
  <c r="AH111" i="37"/>
  <c r="AG111" i="37"/>
  <c r="AF111" i="37"/>
  <c r="AD110" i="37"/>
  <c r="W113" i="37"/>
  <c r="AE112" i="37"/>
  <c r="AO113" i="37" s="1"/>
  <c r="V112" i="37"/>
  <c r="X112" i="37"/>
  <c r="AI111" i="37" l="1"/>
  <c r="AJ111" i="37" s="1"/>
  <c r="AK111" i="37" s="1"/>
  <c r="AL110" i="37"/>
  <c r="AN110" i="37"/>
  <c r="AA112" i="37"/>
  <c r="Y112" i="37"/>
  <c r="Z112" i="37"/>
  <c r="AH112" i="37"/>
  <c r="AG112" i="37"/>
  <c r="AF112" i="37"/>
  <c r="AD111" i="37"/>
  <c r="W114" i="37"/>
  <c r="AE113" i="37"/>
  <c r="AO114" i="37" s="1"/>
  <c r="V113" i="37"/>
  <c r="X113" i="37"/>
  <c r="AI112" i="37" l="1"/>
  <c r="AJ112" i="37" s="1"/>
  <c r="AK112" i="37" s="1"/>
  <c r="AL111" i="37"/>
  <c r="AN111" i="37"/>
  <c r="AB112" i="37"/>
  <c r="AC112" i="37" s="1"/>
  <c r="AD112" i="37" s="1"/>
  <c r="W115" i="37"/>
  <c r="AE114" i="37"/>
  <c r="AO115" i="37" s="1"/>
  <c r="V114" i="37"/>
  <c r="X114" i="37"/>
  <c r="AA113" i="37"/>
  <c r="Y113" i="37"/>
  <c r="Z113" i="37"/>
  <c r="AF113" i="37"/>
  <c r="AH113" i="37"/>
  <c r="AG113" i="37"/>
  <c r="AI113" i="37" l="1"/>
  <c r="AJ113" i="37" s="1"/>
  <c r="AK113" i="37" s="1"/>
  <c r="AL112" i="37"/>
  <c r="AN112" i="37"/>
  <c r="AA114" i="37"/>
  <c r="Y114" i="37"/>
  <c r="Z114" i="37"/>
  <c r="AB114" i="37" s="1"/>
  <c r="AC114" i="37" s="1"/>
  <c r="AH114" i="37"/>
  <c r="AG114" i="37"/>
  <c r="AF114" i="37"/>
  <c r="AB113" i="37"/>
  <c r="AC113" i="37" s="1"/>
  <c r="AD113" i="37" s="1"/>
  <c r="W116" i="37"/>
  <c r="AE115" i="37"/>
  <c r="AO116" i="37" s="1"/>
  <c r="X115" i="37"/>
  <c r="V115" i="37"/>
  <c r="Z115" i="37" s="1"/>
  <c r="AL113" i="37" l="1"/>
  <c r="AN113" i="37"/>
  <c r="AI114" i="37"/>
  <c r="AJ114" i="37" s="1"/>
  <c r="AK114" i="37" s="1"/>
  <c r="AA115" i="37"/>
  <c r="AB115" i="37" s="1"/>
  <c r="AC115" i="37" s="1"/>
  <c r="Y115" i="37"/>
  <c r="AF115" i="37"/>
  <c r="AH115" i="37"/>
  <c r="AG115" i="37"/>
  <c r="AI115" i="37" s="1"/>
  <c r="AJ115" i="37" s="1"/>
  <c r="AD114" i="37"/>
  <c r="AE116" i="37"/>
  <c r="AO117" i="37" s="1"/>
  <c r="W117" i="37"/>
  <c r="V116" i="37"/>
  <c r="X116" i="37"/>
  <c r="AL114" i="37" l="1"/>
  <c r="AN114" i="37"/>
  <c r="AK115" i="37"/>
  <c r="Z116" i="37"/>
  <c r="AF116" i="37"/>
  <c r="AH116" i="37"/>
  <c r="AG116" i="37"/>
  <c r="AI116" i="37" s="1"/>
  <c r="AJ116" i="37" s="1"/>
  <c r="AA116" i="37"/>
  <c r="Y116" i="37"/>
  <c r="AD115" i="37"/>
  <c r="X117" i="37"/>
  <c r="V117" i="37"/>
  <c r="AE117" i="37"/>
  <c r="AO118" i="37" s="1"/>
  <c r="W118" i="37"/>
  <c r="AL115" i="37" l="1"/>
  <c r="AN115" i="37"/>
  <c r="AF117" i="37"/>
  <c r="AH117" i="37"/>
  <c r="AG117" i="37"/>
  <c r="AI117" i="37" s="1"/>
  <c r="AJ117" i="37" s="1"/>
  <c r="AK116" i="37"/>
  <c r="Z117" i="37"/>
  <c r="AB116" i="37"/>
  <c r="AC116" i="37" s="1"/>
  <c r="AD116" i="37" s="1"/>
  <c r="X118" i="37"/>
  <c r="W119" i="37"/>
  <c r="AE118" i="37"/>
  <c r="AO119" i="37" s="1"/>
  <c r="V118" i="37"/>
  <c r="Y117" i="37"/>
  <c r="AA117" i="37"/>
  <c r="AL116" i="37" l="1"/>
  <c r="AN116" i="37"/>
  <c r="AB117" i="37"/>
  <c r="AC117" i="37" s="1"/>
  <c r="AD117" i="37" s="1"/>
  <c r="AA118" i="37"/>
  <c r="Y118" i="37"/>
  <c r="Z118" i="37"/>
  <c r="AK117" i="37"/>
  <c r="AF118" i="37"/>
  <c r="AG118" i="37"/>
  <c r="AH118" i="37"/>
  <c r="X119" i="37"/>
  <c r="W120" i="37"/>
  <c r="AE119" i="37"/>
  <c r="AO120" i="37" s="1"/>
  <c r="V119" i="37"/>
  <c r="AL117" i="37" l="1"/>
  <c r="AN117" i="37"/>
  <c r="AA119" i="37"/>
  <c r="Y119" i="37"/>
  <c r="AI118" i="37"/>
  <c r="AJ118" i="37" s="1"/>
  <c r="AK118" i="37" s="1"/>
  <c r="Z119" i="37"/>
  <c r="AB119" i="37" s="1"/>
  <c r="AC119" i="37" s="1"/>
  <c r="AF119" i="37"/>
  <c r="AH119" i="37"/>
  <c r="AG119" i="37"/>
  <c r="AB118" i="37"/>
  <c r="AC118" i="37" s="1"/>
  <c r="AD118" i="37" s="1"/>
  <c r="X120" i="37"/>
  <c r="W121" i="37"/>
  <c r="AE120" i="37"/>
  <c r="AO121" i="37" s="1"/>
  <c r="V120" i="37"/>
  <c r="Z120" i="37" s="1"/>
  <c r="AL118" i="37" l="1"/>
  <c r="AI119" i="37"/>
  <c r="AJ119" i="37" s="1"/>
  <c r="AK119" i="37" s="1"/>
  <c r="AN118" i="37"/>
  <c r="AF120" i="37"/>
  <c r="AH120" i="37"/>
  <c r="AG120" i="37"/>
  <c r="X121" i="37"/>
  <c r="W122" i="37"/>
  <c r="AE121" i="37"/>
  <c r="AO122" i="37" s="1"/>
  <c r="V121" i="37"/>
  <c r="AD119" i="37"/>
  <c r="AA120" i="37"/>
  <c r="AB120" i="37" s="1"/>
  <c r="AC120" i="37" s="1"/>
  <c r="Y120" i="37"/>
  <c r="AL119" i="37" l="1"/>
  <c r="Z121" i="37"/>
  <c r="AI120" i="37"/>
  <c r="AJ120" i="37" s="1"/>
  <c r="AK120" i="37" s="1"/>
  <c r="AN119" i="37"/>
  <c r="AF121" i="37"/>
  <c r="AH121" i="37"/>
  <c r="AG121" i="37"/>
  <c r="AI121" i="37" s="1"/>
  <c r="AJ121" i="37" s="1"/>
  <c r="X122" i="37"/>
  <c r="W123" i="37"/>
  <c r="AE122" i="37"/>
  <c r="AO123" i="37" s="1"/>
  <c r="V122" i="37"/>
  <c r="AD120" i="37"/>
  <c r="AA121" i="37"/>
  <c r="AB121" i="37" s="1"/>
  <c r="AC121" i="37" s="1"/>
  <c r="Y121" i="37"/>
  <c r="AL120" i="37" l="1"/>
  <c r="Z122" i="37"/>
  <c r="AN120" i="37"/>
  <c r="AF122" i="37"/>
  <c r="AH122" i="37"/>
  <c r="AG122" i="37"/>
  <c r="AI122" i="37" s="1"/>
  <c r="AJ122" i="37" s="1"/>
  <c r="X123" i="37"/>
  <c r="W124" i="37"/>
  <c r="AE123" i="37"/>
  <c r="AO124" i="37" s="1"/>
  <c r="V123" i="37"/>
  <c r="AA122" i="37"/>
  <c r="AB122" i="37" s="1"/>
  <c r="AC122" i="37" s="1"/>
  <c r="Y122" i="37"/>
  <c r="AD121" i="37"/>
  <c r="AK121" i="37"/>
  <c r="AL121" i="37" l="1"/>
  <c r="Z123" i="37"/>
  <c r="AN121" i="37"/>
  <c r="AF123" i="37"/>
  <c r="AH123" i="37"/>
  <c r="AG123" i="37"/>
  <c r="AI123" i="37" s="1"/>
  <c r="AJ123" i="37" s="1"/>
  <c r="X124" i="37"/>
  <c r="W125" i="37"/>
  <c r="AE124" i="37"/>
  <c r="AO125" i="37" s="1"/>
  <c r="V124" i="37"/>
  <c r="AA123" i="37"/>
  <c r="AB123" i="37" s="1"/>
  <c r="AC123" i="37" s="1"/>
  <c r="Y123" i="37"/>
  <c r="AD122" i="37"/>
  <c r="AK122" i="37"/>
  <c r="AL122" i="37" l="1"/>
  <c r="Z124" i="37"/>
  <c r="AN122" i="37"/>
  <c r="AA124" i="37"/>
  <c r="Y124" i="37"/>
  <c r="AF124" i="37"/>
  <c r="AH124" i="37"/>
  <c r="AG124" i="37"/>
  <c r="X125" i="37"/>
  <c r="W126" i="37"/>
  <c r="AE125" i="37"/>
  <c r="AO126" i="37" s="1"/>
  <c r="V125" i="37"/>
  <c r="AD123" i="37"/>
  <c r="AK123" i="37"/>
  <c r="AL123" i="37" l="1"/>
  <c r="AB124" i="37"/>
  <c r="AC124" i="37" s="1"/>
  <c r="AD124" i="37" s="1"/>
  <c r="AI124" i="37"/>
  <c r="AJ124" i="37" s="1"/>
  <c r="AK124" i="37" s="1"/>
  <c r="AN123" i="37"/>
  <c r="X126" i="37"/>
  <c r="W127" i="37"/>
  <c r="AE126" i="37"/>
  <c r="AO127" i="37" s="1"/>
  <c r="V126" i="37"/>
  <c r="AA125" i="37"/>
  <c r="Y125" i="37"/>
  <c r="Z125" i="37"/>
  <c r="AF125" i="37"/>
  <c r="AH125" i="37"/>
  <c r="AG125" i="37"/>
  <c r="AL124" i="37" l="1"/>
  <c r="AN124" i="37"/>
  <c r="AI125" i="37"/>
  <c r="AJ125" i="37" s="1"/>
  <c r="AK125" i="37" s="1"/>
  <c r="Z126" i="37"/>
  <c r="AF126" i="37"/>
  <c r="AH126" i="37"/>
  <c r="AG126" i="37"/>
  <c r="X127" i="37"/>
  <c r="W128" i="37"/>
  <c r="AE127" i="37"/>
  <c r="AO128" i="37" s="1"/>
  <c r="V127" i="37"/>
  <c r="AB125" i="37"/>
  <c r="AC125" i="37" s="1"/>
  <c r="AD125" i="37" s="1"/>
  <c r="AA126" i="37"/>
  <c r="AB126" i="37" s="1"/>
  <c r="AC126" i="37" s="1"/>
  <c r="Y126" i="37"/>
  <c r="AI126" i="37" l="1"/>
  <c r="AJ126" i="37" s="1"/>
  <c r="AK126" i="37" s="1"/>
  <c r="AL125" i="37"/>
  <c r="AN125" i="37"/>
  <c r="X128" i="37"/>
  <c r="W129" i="37"/>
  <c r="AE128" i="37"/>
  <c r="AO129" i="37" s="1"/>
  <c r="V128" i="37"/>
  <c r="AA127" i="37"/>
  <c r="Y127" i="37"/>
  <c r="AD126" i="37"/>
  <c r="Z127" i="37"/>
  <c r="AF127" i="37"/>
  <c r="AH127" i="37"/>
  <c r="AG127" i="37"/>
  <c r="AL126" i="37" l="1"/>
  <c r="AI127" i="37"/>
  <c r="AJ127" i="37" s="1"/>
  <c r="AK127" i="37" s="1"/>
  <c r="Z128" i="37"/>
  <c r="AN126" i="37"/>
  <c r="AF128" i="37"/>
  <c r="AH128" i="37"/>
  <c r="AG128" i="37"/>
  <c r="AI128" i="37" s="1"/>
  <c r="AJ128" i="37" s="1"/>
  <c r="X129" i="37"/>
  <c r="W130" i="37"/>
  <c r="AE129" i="37"/>
  <c r="AO130" i="37" s="1"/>
  <c r="V129" i="37"/>
  <c r="AB127" i="37"/>
  <c r="AC127" i="37" s="1"/>
  <c r="AD127" i="37" s="1"/>
  <c r="AA128" i="37"/>
  <c r="Y128" i="37"/>
  <c r="AL127" i="37" l="1"/>
  <c r="AN127" i="37"/>
  <c r="AB128" i="37"/>
  <c r="AC128" i="37" s="1"/>
  <c r="AD128" i="37" s="1"/>
  <c r="X130" i="37"/>
  <c r="W131" i="37"/>
  <c r="AE130" i="37"/>
  <c r="AO131" i="37" s="1"/>
  <c r="V130" i="37"/>
  <c r="AA129" i="37"/>
  <c r="Y129" i="37"/>
  <c r="AK128" i="37"/>
  <c r="Z129" i="37"/>
  <c r="AF129" i="37"/>
  <c r="AH129" i="37"/>
  <c r="AG129" i="37"/>
  <c r="AL128" i="37" l="1"/>
  <c r="AI129" i="37"/>
  <c r="AJ129" i="37" s="1"/>
  <c r="AK129" i="37" s="1"/>
  <c r="Z130" i="37"/>
  <c r="AN128" i="37"/>
  <c r="AF130" i="37"/>
  <c r="AH130" i="37"/>
  <c r="AG130" i="37"/>
  <c r="AI130" i="37" s="1"/>
  <c r="AJ130" i="37" s="1"/>
  <c r="X131" i="37"/>
  <c r="W132" i="37"/>
  <c r="AE131" i="37"/>
  <c r="AO132" i="37" s="1"/>
  <c r="V131" i="37"/>
  <c r="AB129" i="37"/>
  <c r="AC129" i="37" s="1"/>
  <c r="AD129" i="37" s="1"/>
  <c r="AA130" i="37"/>
  <c r="Y130" i="37"/>
  <c r="AL129" i="37" l="1"/>
  <c r="AN129" i="37"/>
  <c r="AB130" i="37"/>
  <c r="AC130" i="37" s="1"/>
  <c r="AD130" i="37" s="1"/>
  <c r="X132" i="37"/>
  <c r="W133" i="37"/>
  <c r="AE132" i="37"/>
  <c r="AO133" i="37" s="1"/>
  <c r="V132" i="37"/>
  <c r="AA131" i="37"/>
  <c r="Y131" i="37"/>
  <c r="AK130" i="37"/>
  <c r="Z131" i="37"/>
  <c r="AF131" i="37"/>
  <c r="AH131" i="37"/>
  <c r="AG131" i="37"/>
  <c r="AL130" i="37" l="1"/>
  <c r="AI131" i="37"/>
  <c r="AJ131" i="37" s="1"/>
  <c r="AK131" i="37" s="1"/>
  <c r="Z132" i="37"/>
  <c r="AN130" i="37"/>
  <c r="AF132" i="37"/>
  <c r="AH132" i="37"/>
  <c r="AG132" i="37"/>
  <c r="X133" i="37"/>
  <c r="W134" i="37"/>
  <c r="AE133" i="37"/>
  <c r="AO134" i="37" s="1"/>
  <c r="V133" i="37"/>
  <c r="AB131" i="37"/>
  <c r="AC131" i="37" s="1"/>
  <c r="AD131" i="37" s="1"/>
  <c r="AA132" i="37"/>
  <c r="AB132" i="37" s="1"/>
  <c r="AC132" i="37" s="1"/>
  <c r="Y132" i="37"/>
  <c r="AL131" i="37" l="1"/>
  <c r="AI132" i="37"/>
  <c r="AJ132" i="37" s="1"/>
  <c r="AK132" i="37" s="1"/>
  <c r="AN131" i="37"/>
  <c r="X134" i="37"/>
  <c r="W135" i="37"/>
  <c r="AE134" i="37"/>
  <c r="AO135" i="37" s="1"/>
  <c r="V134" i="37"/>
  <c r="AA133" i="37"/>
  <c r="Y133" i="37"/>
  <c r="AD132" i="37"/>
  <c r="Z133" i="37"/>
  <c r="AF133" i="37"/>
  <c r="AH133" i="37"/>
  <c r="AG133" i="37"/>
  <c r="AI133" i="37" s="1"/>
  <c r="AJ133" i="37" s="1"/>
  <c r="AL132" i="37" l="1"/>
  <c r="Z134" i="37"/>
  <c r="AN132" i="37"/>
  <c r="AF134" i="37"/>
  <c r="AH134" i="37"/>
  <c r="AG134" i="37"/>
  <c r="AK133" i="37"/>
  <c r="X135" i="37"/>
  <c r="W136" i="37"/>
  <c r="AE135" i="37"/>
  <c r="AO136" i="37" s="1"/>
  <c r="V135" i="37"/>
  <c r="AB133" i="37"/>
  <c r="AC133" i="37" s="1"/>
  <c r="AD133" i="37" s="1"/>
  <c r="AA134" i="37"/>
  <c r="AB134" i="37" s="1"/>
  <c r="AC134" i="37" s="1"/>
  <c r="Y134" i="37"/>
  <c r="AL133" i="37" l="1"/>
  <c r="AN133" i="37"/>
  <c r="AI134" i="37"/>
  <c r="AJ134" i="37" s="1"/>
  <c r="AK134" i="37" s="1"/>
  <c r="X136" i="37"/>
  <c r="W137" i="37"/>
  <c r="AE136" i="37"/>
  <c r="AO137" i="37" s="1"/>
  <c r="V136" i="37"/>
  <c r="Z136" i="37" s="1"/>
  <c r="AA135" i="37"/>
  <c r="Y135" i="37"/>
  <c r="AD134" i="37"/>
  <c r="Z135" i="37"/>
  <c r="AF135" i="37"/>
  <c r="AH135" i="37"/>
  <c r="AG135" i="37"/>
  <c r="AI135" i="37" s="1"/>
  <c r="AJ135" i="37" s="1"/>
  <c r="AL134" i="37" l="1"/>
  <c r="AN134" i="37"/>
  <c r="AF136" i="37"/>
  <c r="AH136" i="37"/>
  <c r="AG136" i="37"/>
  <c r="AI136" i="37" s="1"/>
  <c r="AJ136" i="37" s="1"/>
  <c r="AK135" i="37"/>
  <c r="X137" i="37"/>
  <c r="W138" i="37"/>
  <c r="AE137" i="37"/>
  <c r="AO138" i="37" s="1"/>
  <c r="V137" i="37"/>
  <c r="AB135" i="37"/>
  <c r="AC135" i="37" s="1"/>
  <c r="AD135" i="37" s="1"/>
  <c r="AA136" i="37"/>
  <c r="AB136" i="37" s="1"/>
  <c r="AC136" i="37" s="1"/>
  <c r="Y136" i="37"/>
  <c r="AL135" i="37" l="1"/>
  <c r="AN135" i="37"/>
  <c r="AA137" i="37"/>
  <c r="Y137" i="37"/>
  <c r="AD136" i="37"/>
  <c r="X138" i="37"/>
  <c r="W139" i="37"/>
  <c r="AE138" i="37"/>
  <c r="AO139" i="37" s="1"/>
  <c r="V138" i="37"/>
  <c r="AK136" i="37"/>
  <c r="Z137" i="37"/>
  <c r="AB137" i="37" s="1"/>
  <c r="AC137" i="37" s="1"/>
  <c r="AF137" i="37"/>
  <c r="AH137" i="37"/>
  <c r="AG137" i="37"/>
  <c r="AI137" i="37" s="1"/>
  <c r="AJ137" i="37" s="1"/>
  <c r="AL136" i="37" l="1"/>
  <c r="AN136" i="37"/>
  <c r="Z138" i="37"/>
  <c r="X139" i="37"/>
  <c r="W140" i="37"/>
  <c r="AE139" i="37"/>
  <c r="AO140" i="37" s="1"/>
  <c r="V139" i="37"/>
  <c r="Z139" i="37" s="1"/>
  <c r="AF138" i="37"/>
  <c r="AH138" i="37"/>
  <c r="AG138" i="37"/>
  <c r="AA138" i="37"/>
  <c r="Y138" i="37"/>
  <c r="AK137" i="37"/>
  <c r="AD137" i="37"/>
  <c r="AB138" i="37" l="1"/>
  <c r="AC138" i="37" s="1"/>
  <c r="AD138" i="37" s="1"/>
  <c r="AI138" i="37"/>
  <c r="AJ138" i="37" s="1"/>
  <c r="AK138" i="37" s="1"/>
  <c r="AL137" i="37"/>
  <c r="AN137" i="37"/>
  <c r="AF139" i="37"/>
  <c r="AH139" i="37"/>
  <c r="AG139" i="37"/>
  <c r="AI139" i="37" s="1"/>
  <c r="AJ139" i="37" s="1"/>
  <c r="X140" i="37"/>
  <c r="W141" i="37"/>
  <c r="AE140" i="37"/>
  <c r="AO141" i="37" s="1"/>
  <c r="V140" i="37"/>
  <c r="Y139" i="37"/>
  <c r="AA139" i="37"/>
  <c r="AB139" i="37" s="1"/>
  <c r="AC139" i="37" s="1"/>
  <c r="AL138" i="37" l="1"/>
  <c r="AN138" i="37"/>
  <c r="X141" i="37"/>
  <c r="W142" i="37"/>
  <c r="AE141" i="37"/>
  <c r="AO142" i="37" s="1"/>
  <c r="V141" i="37"/>
  <c r="Z141" i="37" s="1"/>
  <c r="AF140" i="37"/>
  <c r="AH140" i="37"/>
  <c r="AG140" i="37"/>
  <c r="AA140" i="37"/>
  <c r="Y140" i="37"/>
  <c r="AD139" i="37"/>
  <c r="AK139" i="37"/>
  <c r="Z140" i="37"/>
  <c r="AI140" i="37" l="1"/>
  <c r="AJ140" i="37" s="1"/>
  <c r="AK140" i="37" s="1"/>
  <c r="AL139" i="37"/>
  <c r="AN139" i="37"/>
  <c r="AB140" i="37"/>
  <c r="AC140" i="37" s="1"/>
  <c r="AD140" i="37" s="1"/>
  <c r="AF141" i="37"/>
  <c r="AH141" i="37"/>
  <c r="AG141" i="37"/>
  <c r="X142" i="37"/>
  <c r="W143" i="37"/>
  <c r="AE142" i="37"/>
  <c r="AO143" i="37" s="1"/>
  <c r="V142" i="37"/>
  <c r="AA141" i="37"/>
  <c r="AB141" i="37" s="1"/>
  <c r="AC141" i="37" s="1"/>
  <c r="Y141" i="37"/>
  <c r="AN140" i="37" l="1"/>
  <c r="AL140" i="37"/>
  <c r="X143" i="37"/>
  <c r="W144" i="37"/>
  <c r="AE143" i="37"/>
  <c r="AO144" i="37" s="1"/>
  <c r="V143" i="37"/>
  <c r="Z143" i="37" s="1"/>
  <c r="AA142" i="37"/>
  <c r="Y142" i="37"/>
  <c r="AI141" i="37"/>
  <c r="AJ141" i="37" s="1"/>
  <c r="AK141" i="37" s="1"/>
  <c r="AD141" i="37"/>
  <c r="Z142" i="37"/>
  <c r="AF142" i="37"/>
  <c r="AH142" i="37"/>
  <c r="AG142" i="37"/>
  <c r="AI142" i="37" s="1"/>
  <c r="AJ142" i="37" s="1"/>
  <c r="AL141" i="37" l="1"/>
  <c r="AN141" i="37"/>
  <c r="AK142" i="37"/>
  <c r="AF143" i="37"/>
  <c r="AH143" i="37"/>
  <c r="AG143" i="37"/>
  <c r="AI143" i="37" s="1"/>
  <c r="AJ143" i="37" s="1"/>
  <c r="AB142" i="37"/>
  <c r="AC142" i="37" s="1"/>
  <c r="AD142" i="37" s="1"/>
  <c r="X144" i="37"/>
  <c r="W145" i="37"/>
  <c r="AE144" i="37"/>
  <c r="AO145" i="37" s="1"/>
  <c r="V144" i="37"/>
  <c r="AA143" i="37"/>
  <c r="AB143" i="37" s="1"/>
  <c r="AC143" i="37" s="1"/>
  <c r="Y143" i="37"/>
  <c r="AL142" i="37" l="1"/>
  <c r="AN142" i="37"/>
  <c r="AA144" i="37"/>
  <c r="Y144" i="37"/>
  <c r="AD143" i="37"/>
  <c r="AK143" i="37"/>
  <c r="Z144" i="37"/>
  <c r="AF144" i="37"/>
  <c r="AH144" i="37"/>
  <c r="AG144" i="37"/>
  <c r="X145" i="37"/>
  <c r="W146" i="37"/>
  <c r="AE145" i="37"/>
  <c r="AO146" i="37" s="1"/>
  <c r="V145" i="37"/>
  <c r="Z145" i="37" s="1"/>
  <c r="AL143" i="37" l="1"/>
  <c r="AI144" i="37"/>
  <c r="AJ144" i="37" s="1"/>
  <c r="AK144" i="37" s="1"/>
  <c r="AB144" i="37"/>
  <c r="AC144" i="37" s="1"/>
  <c r="AD144" i="37" s="1"/>
  <c r="AN143" i="37"/>
  <c r="AF145" i="37"/>
  <c r="AH145" i="37"/>
  <c r="AG145" i="37"/>
  <c r="X146" i="37"/>
  <c r="W147" i="37"/>
  <c r="AE146" i="37"/>
  <c r="AO147" i="37" s="1"/>
  <c r="V146" i="37"/>
  <c r="AA145" i="37"/>
  <c r="AB145" i="37" s="1"/>
  <c r="AC145" i="37" s="1"/>
  <c r="Y145" i="37"/>
  <c r="AL144" i="37" l="1"/>
  <c r="AN144" i="37"/>
  <c r="AI145" i="37"/>
  <c r="AJ145" i="37" s="1"/>
  <c r="AK145" i="37" s="1"/>
  <c r="X147" i="37"/>
  <c r="W148" i="37"/>
  <c r="AE147" i="37"/>
  <c r="AO148" i="37" s="1"/>
  <c r="V147" i="37"/>
  <c r="AF146" i="37"/>
  <c r="AH146" i="37"/>
  <c r="AG146" i="37"/>
  <c r="AA146" i="37"/>
  <c r="Y146" i="37"/>
  <c r="AD145" i="37"/>
  <c r="Z146" i="37"/>
  <c r="AL145" i="37" l="1"/>
  <c r="AI146" i="37"/>
  <c r="AJ146" i="37" s="1"/>
  <c r="AK146" i="37" s="1"/>
  <c r="Z147" i="37"/>
  <c r="AN145" i="37"/>
  <c r="AB146" i="37"/>
  <c r="AC146" i="37" s="1"/>
  <c r="AD146" i="37" s="1"/>
  <c r="AF147" i="37"/>
  <c r="AH147" i="37"/>
  <c r="AG147" i="37"/>
  <c r="AI147" i="37" s="1"/>
  <c r="AJ147" i="37" s="1"/>
  <c r="X148" i="37"/>
  <c r="W149" i="37"/>
  <c r="AE148" i="37"/>
  <c r="AO149" i="37" s="1"/>
  <c r="V148" i="37"/>
  <c r="AA147" i="37"/>
  <c r="Y147" i="37"/>
  <c r="AL146" i="37" l="1"/>
  <c r="AN146" i="37"/>
  <c r="AB147" i="37"/>
  <c r="AC147" i="37" s="1"/>
  <c r="AD147" i="37" s="1"/>
  <c r="AA148" i="37"/>
  <c r="Y148" i="37"/>
  <c r="AK147" i="37"/>
  <c r="X149" i="37"/>
  <c r="W150" i="37"/>
  <c r="AE149" i="37"/>
  <c r="AO150" i="37" s="1"/>
  <c r="V149" i="37"/>
  <c r="Z148" i="37"/>
  <c r="AF148" i="37"/>
  <c r="AH148" i="37"/>
  <c r="AG148" i="37"/>
  <c r="AI148" i="37" s="1"/>
  <c r="AJ148" i="37" s="1"/>
  <c r="AB148" i="37" l="1"/>
  <c r="AC148" i="37" s="1"/>
  <c r="AD148" i="37" s="1"/>
  <c r="AL147" i="37"/>
  <c r="Z149" i="37"/>
  <c r="AN147" i="37"/>
  <c r="AF149" i="37"/>
  <c r="AH149" i="37"/>
  <c r="AG149" i="37"/>
  <c r="X150" i="37"/>
  <c r="W151" i="37"/>
  <c r="AE150" i="37"/>
  <c r="AO151" i="37" s="1"/>
  <c r="V150" i="37"/>
  <c r="AA149" i="37"/>
  <c r="Y149" i="37"/>
  <c r="AK148" i="37"/>
  <c r="AL148" i="37" l="1"/>
  <c r="AB149" i="37"/>
  <c r="AC149" i="37" s="1"/>
  <c r="AD149" i="37" s="1"/>
  <c r="AI149" i="37"/>
  <c r="AJ149" i="37" s="1"/>
  <c r="AK149" i="37" s="1"/>
  <c r="AN148" i="37"/>
  <c r="AA150" i="37"/>
  <c r="Y150" i="37"/>
  <c r="Z150" i="37"/>
  <c r="AB150" i="37" s="1"/>
  <c r="AC150" i="37" s="1"/>
  <c r="AF150" i="37"/>
  <c r="AH150" i="37"/>
  <c r="AG150" i="37"/>
  <c r="X151" i="37"/>
  <c r="W152" i="37"/>
  <c r="AE151" i="37"/>
  <c r="AO152" i="37" s="1"/>
  <c r="V151" i="37"/>
  <c r="AL149" i="37" l="1"/>
  <c r="AI150" i="37"/>
  <c r="AJ150" i="37" s="1"/>
  <c r="AK150" i="37" s="1"/>
  <c r="AN149" i="37"/>
  <c r="AA151" i="37"/>
  <c r="Y151" i="37"/>
  <c r="X152" i="37"/>
  <c r="W153" i="37"/>
  <c r="AE152" i="37"/>
  <c r="AO153" i="37" s="1"/>
  <c r="V152" i="37"/>
  <c r="Z151" i="37"/>
  <c r="AD150" i="37"/>
  <c r="AF151" i="37"/>
  <c r="AH151" i="37"/>
  <c r="AG151" i="37"/>
  <c r="AI151" i="37" s="1"/>
  <c r="AJ151" i="37" s="1"/>
  <c r="AL150" i="37" l="1"/>
  <c r="AN150" i="37"/>
  <c r="AB151" i="37"/>
  <c r="AC151" i="37" s="1"/>
  <c r="AD151" i="37" s="1"/>
  <c r="Z152" i="37"/>
  <c r="AF152" i="37"/>
  <c r="AH152" i="37"/>
  <c r="AG152" i="37"/>
  <c r="X153" i="37"/>
  <c r="W154" i="37"/>
  <c r="AE153" i="37"/>
  <c r="AO154" i="37" s="1"/>
  <c r="V153" i="37"/>
  <c r="AA152" i="37"/>
  <c r="Y152" i="37"/>
  <c r="AK151" i="37"/>
  <c r="AL151" i="37" l="1"/>
  <c r="Z153" i="37"/>
  <c r="AB152" i="37"/>
  <c r="AC152" i="37" s="1"/>
  <c r="AD152" i="37" s="1"/>
  <c r="AN151" i="37"/>
  <c r="AI152" i="37"/>
  <c r="AJ152" i="37" s="1"/>
  <c r="AK152" i="37" s="1"/>
  <c r="AF153" i="37"/>
  <c r="AH153" i="37"/>
  <c r="AG153" i="37"/>
  <c r="AI153" i="37" s="1"/>
  <c r="AJ153" i="37" s="1"/>
  <c r="X154" i="37"/>
  <c r="W155" i="37"/>
  <c r="AE154" i="37"/>
  <c r="AO155" i="37" s="1"/>
  <c r="V154" i="37"/>
  <c r="AA153" i="37"/>
  <c r="Y153" i="37"/>
  <c r="AB153" i="37" l="1"/>
  <c r="AC153" i="37" s="1"/>
  <c r="AD153" i="37" s="1"/>
  <c r="AL152" i="37"/>
  <c r="Z154" i="37"/>
  <c r="AN152" i="37"/>
  <c r="AF154" i="37"/>
  <c r="AH154" i="37"/>
  <c r="AG154" i="37"/>
  <c r="AI154" i="37" s="1"/>
  <c r="AJ154" i="37" s="1"/>
  <c r="X155" i="37"/>
  <c r="W156" i="37"/>
  <c r="AE155" i="37"/>
  <c r="AO156" i="37" s="1"/>
  <c r="V155" i="37"/>
  <c r="AA154" i="37"/>
  <c r="Y154" i="37"/>
  <c r="AK153" i="37"/>
  <c r="AL153" i="37" l="1"/>
  <c r="AB154" i="37"/>
  <c r="AC154" i="37" s="1"/>
  <c r="AD154" i="37" s="1"/>
  <c r="Z155" i="37"/>
  <c r="AN153" i="37"/>
  <c r="AF155" i="37"/>
  <c r="AH155" i="37"/>
  <c r="AG155" i="37"/>
  <c r="AI155" i="37" s="1"/>
  <c r="AJ155" i="37" s="1"/>
  <c r="X156" i="37"/>
  <c r="W157" i="37"/>
  <c r="AE156" i="37"/>
  <c r="AO157" i="37" s="1"/>
  <c r="V156" i="37"/>
  <c r="AA155" i="37"/>
  <c r="AB155" i="37" s="1"/>
  <c r="AC155" i="37" s="1"/>
  <c r="Y155" i="37"/>
  <c r="AK154" i="37"/>
  <c r="AL154" i="37" l="1"/>
  <c r="Z156" i="37"/>
  <c r="AN154" i="37"/>
  <c r="X157" i="37"/>
  <c r="W158" i="37"/>
  <c r="AE157" i="37"/>
  <c r="AO158" i="37" s="1"/>
  <c r="V157" i="37"/>
  <c r="Z157" i="37" s="1"/>
  <c r="AF156" i="37"/>
  <c r="AH156" i="37"/>
  <c r="AG156" i="37"/>
  <c r="AA156" i="37"/>
  <c r="AB156" i="37" s="1"/>
  <c r="AC156" i="37" s="1"/>
  <c r="Y156" i="37"/>
  <c r="AD155" i="37"/>
  <c r="AK155" i="37"/>
  <c r="AL155" i="37" l="1"/>
  <c r="AI156" i="37"/>
  <c r="AJ156" i="37" s="1"/>
  <c r="AK156" i="37" s="1"/>
  <c r="AN155" i="37"/>
  <c r="AF157" i="37"/>
  <c r="AH157" i="37"/>
  <c r="AG157" i="37"/>
  <c r="X158" i="37"/>
  <c r="W159" i="37"/>
  <c r="AE158" i="37"/>
  <c r="AO159" i="37" s="1"/>
  <c r="V158" i="37"/>
  <c r="AD156" i="37"/>
  <c r="AA157" i="37"/>
  <c r="AB157" i="37" s="1"/>
  <c r="AC157" i="37" s="1"/>
  <c r="Y157" i="37"/>
  <c r="AI157" i="37" l="1"/>
  <c r="AJ157" i="37" s="1"/>
  <c r="AK157" i="37" s="1"/>
  <c r="AL156" i="37"/>
  <c r="AN156" i="37"/>
  <c r="AA158" i="37"/>
  <c r="Y158" i="37"/>
  <c r="AF158" i="37"/>
  <c r="AH158" i="37"/>
  <c r="AG158" i="37"/>
  <c r="AI158" i="37" s="1"/>
  <c r="AJ158" i="37" s="1"/>
  <c r="X159" i="37"/>
  <c r="W160" i="37"/>
  <c r="AE159" i="37"/>
  <c r="AO160" i="37" s="1"/>
  <c r="V159" i="37"/>
  <c r="AD157" i="37"/>
  <c r="Z158" i="37"/>
  <c r="AB158" i="37" s="1"/>
  <c r="AC158" i="37" s="1"/>
  <c r="AL157" i="37" l="1"/>
  <c r="AN157" i="37"/>
  <c r="AA159" i="37"/>
  <c r="Y159" i="37"/>
  <c r="AF159" i="37"/>
  <c r="AH159" i="37"/>
  <c r="AG159" i="37"/>
  <c r="AI159" i="37" s="1"/>
  <c r="AJ159" i="37" s="1"/>
  <c r="X160" i="37"/>
  <c r="W161" i="37"/>
  <c r="AE160" i="37"/>
  <c r="AO161" i="37" s="1"/>
  <c r="V160" i="37"/>
  <c r="AK158" i="37"/>
  <c r="AD158" i="37"/>
  <c r="Z159" i="37"/>
  <c r="AB159" i="37" s="1"/>
  <c r="AC159" i="37" s="1"/>
  <c r="AN158" i="37" l="1"/>
  <c r="AL158" i="37"/>
  <c r="AA160" i="37"/>
  <c r="Y160" i="37"/>
  <c r="AF160" i="37"/>
  <c r="AH160" i="37"/>
  <c r="AG160" i="37"/>
  <c r="AI160" i="37" s="1"/>
  <c r="AJ160" i="37" s="1"/>
  <c r="X161" i="37"/>
  <c r="W162" i="37"/>
  <c r="AE161" i="37"/>
  <c r="AO162" i="37" s="1"/>
  <c r="V161" i="37"/>
  <c r="AK159" i="37"/>
  <c r="AD159" i="37"/>
  <c r="Z160" i="37"/>
  <c r="AB160" i="37" s="1"/>
  <c r="AC160" i="37" s="1"/>
  <c r="AL159" i="37" l="1"/>
  <c r="AN159" i="37"/>
  <c r="X162" i="37"/>
  <c r="W163" i="37"/>
  <c r="AE162" i="37"/>
  <c r="AO163" i="37" s="1"/>
  <c r="V162" i="37"/>
  <c r="Z162" i="37" s="1"/>
  <c r="AF161" i="37"/>
  <c r="AH161" i="37"/>
  <c r="AG161" i="37"/>
  <c r="AA161" i="37"/>
  <c r="Y161" i="37"/>
  <c r="AK160" i="37"/>
  <c r="AD160" i="37"/>
  <c r="Z161" i="37"/>
  <c r="AI161" i="37" l="1"/>
  <c r="AJ161" i="37" s="1"/>
  <c r="AK161" i="37" s="1"/>
  <c r="AL160" i="37"/>
  <c r="AN160" i="37"/>
  <c r="AB161" i="37"/>
  <c r="AC161" i="37" s="1"/>
  <c r="AD161" i="37" s="1"/>
  <c r="AF162" i="37"/>
  <c r="AH162" i="37"/>
  <c r="AG162" i="37"/>
  <c r="AI162" i="37" s="1"/>
  <c r="AJ162" i="37" s="1"/>
  <c r="X163" i="37"/>
  <c r="W164" i="37"/>
  <c r="AE163" i="37"/>
  <c r="AO164" i="37" s="1"/>
  <c r="V163" i="37"/>
  <c r="AA162" i="37"/>
  <c r="AB162" i="37" s="1"/>
  <c r="AC162" i="37" s="1"/>
  <c r="Y162" i="37"/>
  <c r="AL161" i="37" l="1"/>
  <c r="AN161" i="37"/>
  <c r="X164" i="37"/>
  <c r="W165" i="37"/>
  <c r="AE164" i="37"/>
  <c r="AO165" i="37" s="1"/>
  <c r="V164" i="37"/>
  <c r="Z164" i="37" s="1"/>
  <c r="AA163" i="37"/>
  <c r="Y163" i="37"/>
  <c r="AD162" i="37"/>
  <c r="AK162" i="37"/>
  <c r="Z163" i="37"/>
  <c r="AF163" i="37"/>
  <c r="AH163" i="37"/>
  <c r="AG163" i="37"/>
  <c r="AI163" i="37" s="1"/>
  <c r="AJ163" i="37" s="1"/>
  <c r="AL162" i="37" l="1"/>
  <c r="AN162" i="37"/>
  <c r="AF164" i="37"/>
  <c r="AH164" i="37"/>
  <c r="AG164" i="37"/>
  <c r="AI164" i="37" s="1"/>
  <c r="AJ164" i="37" s="1"/>
  <c r="AK163" i="37"/>
  <c r="X165" i="37"/>
  <c r="W166" i="37"/>
  <c r="AE165" i="37"/>
  <c r="AO166" i="37" s="1"/>
  <c r="V165" i="37"/>
  <c r="AB163" i="37"/>
  <c r="AC163" i="37" s="1"/>
  <c r="AD163" i="37" s="1"/>
  <c r="AA164" i="37"/>
  <c r="AB164" i="37" s="1"/>
  <c r="AC164" i="37" s="1"/>
  <c r="Y164" i="37"/>
  <c r="AL163" i="37" l="1"/>
  <c r="AN163" i="37"/>
  <c r="AD164" i="37"/>
  <c r="X166" i="37"/>
  <c r="W167" i="37"/>
  <c r="AE166" i="37"/>
  <c r="AO167" i="37" s="1"/>
  <c r="V166" i="37"/>
  <c r="Z166" i="37" s="1"/>
  <c r="AA165" i="37"/>
  <c r="Y165" i="37"/>
  <c r="AK164" i="37"/>
  <c r="Z165" i="37"/>
  <c r="AF165" i="37"/>
  <c r="AH165" i="37"/>
  <c r="AG165" i="37"/>
  <c r="AI165" i="37" s="1"/>
  <c r="AJ165" i="37" s="1"/>
  <c r="AL164" i="37" l="1"/>
  <c r="AN164" i="37"/>
  <c r="AF166" i="37"/>
  <c r="AH166" i="37"/>
  <c r="AG166" i="37"/>
  <c r="X167" i="37"/>
  <c r="W168" i="37"/>
  <c r="AE167" i="37"/>
  <c r="AO168" i="37" s="1"/>
  <c r="V167" i="37"/>
  <c r="AK165" i="37"/>
  <c r="AA166" i="37"/>
  <c r="AB166" i="37" s="1"/>
  <c r="AC166" i="37" s="1"/>
  <c r="Y166" i="37"/>
  <c r="AB165" i="37"/>
  <c r="AC165" i="37" s="1"/>
  <c r="AD165" i="37" s="1"/>
  <c r="AI166" i="37" l="1"/>
  <c r="AJ166" i="37" s="1"/>
  <c r="AK166" i="37" s="1"/>
  <c r="AL165" i="37"/>
  <c r="AN165" i="37"/>
  <c r="AA167" i="37"/>
  <c r="Y167" i="37"/>
  <c r="AF167" i="37"/>
  <c r="AH167" i="37"/>
  <c r="AG167" i="37"/>
  <c r="AI167" i="37" s="1"/>
  <c r="AJ167" i="37" s="1"/>
  <c r="X168" i="37"/>
  <c r="W169" i="37"/>
  <c r="AE168" i="37"/>
  <c r="AO169" i="37" s="1"/>
  <c r="V168" i="37"/>
  <c r="AD166" i="37"/>
  <c r="Z167" i="37"/>
  <c r="AB167" i="37" s="1"/>
  <c r="AC167" i="37" s="1"/>
  <c r="AL166" i="37" l="1"/>
  <c r="AN166" i="37"/>
  <c r="AA168" i="37"/>
  <c r="Y168" i="37"/>
  <c r="AF168" i="37"/>
  <c r="AH168" i="37"/>
  <c r="AG168" i="37"/>
  <c r="AI168" i="37" s="1"/>
  <c r="AJ168" i="37" s="1"/>
  <c r="X169" i="37"/>
  <c r="W170" i="37"/>
  <c r="AE169" i="37"/>
  <c r="AO170" i="37" s="1"/>
  <c r="V169" i="37"/>
  <c r="AK167" i="37"/>
  <c r="AD167" i="37"/>
  <c r="Z168" i="37"/>
  <c r="AB168" i="37" s="1"/>
  <c r="AC168" i="37" s="1"/>
  <c r="AL167" i="37" l="1"/>
  <c r="AN167" i="37"/>
  <c r="AA169" i="37"/>
  <c r="Y169" i="37"/>
  <c r="AF169" i="37"/>
  <c r="AH169" i="37"/>
  <c r="AG169" i="37"/>
  <c r="AI169" i="37" s="1"/>
  <c r="AJ169" i="37" s="1"/>
  <c r="X170" i="37"/>
  <c r="W171" i="37"/>
  <c r="AE170" i="37"/>
  <c r="AO171" i="37" s="1"/>
  <c r="V170" i="37"/>
  <c r="AK168" i="37"/>
  <c r="AD168" i="37"/>
  <c r="Z169" i="37"/>
  <c r="AB169" i="37" s="1"/>
  <c r="AC169" i="37" s="1"/>
  <c r="AN168" i="37" l="1"/>
  <c r="AL168" i="37"/>
  <c r="AA170" i="37"/>
  <c r="Y170" i="37"/>
  <c r="AF170" i="37"/>
  <c r="AH170" i="37"/>
  <c r="AG170" i="37"/>
  <c r="AI170" i="37" s="1"/>
  <c r="AJ170" i="37" s="1"/>
  <c r="X171" i="37"/>
  <c r="W172" i="37"/>
  <c r="AE171" i="37"/>
  <c r="AO172" i="37" s="1"/>
  <c r="V171" i="37"/>
  <c r="AK169" i="37"/>
  <c r="AD169" i="37"/>
  <c r="Z170" i="37"/>
  <c r="AB170" i="37" s="1"/>
  <c r="AC170" i="37" s="1"/>
  <c r="AN169" i="37" l="1"/>
  <c r="AL169" i="37"/>
  <c r="AA171" i="37"/>
  <c r="Y171" i="37"/>
  <c r="AF171" i="37"/>
  <c r="AH171" i="37"/>
  <c r="AG171" i="37"/>
  <c r="AI171" i="37" s="1"/>
  <c r="AJ171" i="37" s="1"/>
  <c r="X172" i="37"/>
  <c r="W173" i="37"/>
  <c r="AE172" i="37"/>
  <c r="AO173" i="37" s="1"/>
  <c r="V172" i="37"/>
  <c r="AK170" i="37"/>
  <c r="AD170" i="37"/>
  <c r="Z171" i="37"/>
  <c r="AB171" i="37" s="1"/>
  <c r="AC171" i="37" s="1"/>
  <c r="AN170" i="37" l="1"/>
  <c r="AL170" i="37"/>
  <c r="AA172" i="37"/>
  <c r="Y172" i="37"/>
  <c r="AF172" i="37"/>
  <c r="AH172" i="37"/>
  <c r="AG172" i="37"/>
  <c r="AI172" i="37" s="1"/>
  <c r="AJ172" i="37" s="1"/>
  <c r="X173" i="37"/>
  <c r="W174" i="37"/>
  <c r="AE173" i="37"/>
  <c r="AO174" i="37" s="1"/>
  <c r="V173" i="37"/>
  <c r="AK171" i="37"/>
  <c r="AD171" i="37"/>
  <c r="Z172" i="37"/>
  <c r="AB172" i="37" s="1"/>
  <c r="AC172" i="37" s="1"/>
  <c r="AL171" i="37" l="1"/>
  <c r="AN171" i="37"/>
  <c r="AA173" i="37"/>
  <c r="Y173" i="37"/>
  <c r="AF173" i="37"/>
  <c r="AH173" i="37"/>
  <c r="AG173" i="37"/>
  <c r="AI173" i="37" s="1"/>
  <c r="AJ173" i="37" s="1"/>
  <c r="X174" i="37"/>
  <c r="W175" i="37"/>
  <c r="AE174" i="37"/>
  <c r="AO175" i="37" s="1"/>
  <c r="V174" i="37"/>
  <c r="AK172" i="37"/>
  <c r="AD172" i="37"/>
  <c r="Z173" i="37"/>
  <c r="AB173" i="37" s="1"/>
  <c r="AC173" i="37" s="1"/>
  <c r="AN172" i="37" l="1"/>
  <c r="AL172" i="37"/>
  <c r="AA174" i="37"/>
  <c r="Y174" i="37"/>
  <c r="AF174" i="37"/>
  <c r="AH174" i="37"/>
  <c r="AG174" i="37"/>
  <c r="AI174" i="37" s="1"/>
  <c r="AJ174" i="37" s="1"/>
  <c r="X175" i="37"/>
  <c r="W176" i="37"/>
  <c r="AE175" i="37"/>
  <c r="AO176" i="37" s="1"/>
  <c r="V175" i="37"/>
  <c r="AK173" i="37"/>
  <c r="AD173" i="37"/>
  <c r="Z174" i="37"/>
  <c r="AB174" i="37" s="1"/>
  <c r="AC174" i="37" s="1"/>
  <c r="AL173" i="37" l="1"/>
  <c r="AN173" i="37"/>
  <c r="AA175" i="37"/>
  <c r="Y175" i="37"/>
  <c r="AF175" i="37"/>
  <c r="AH175" i="37"/>
  <c r="AG175" i="37"/>
  <c r="AI175" i="37" s="1"/>
  <c r="AJ175" i="37" s="1"/>
  <c r="X176" i="37"/>
  <c r="W177" i="37"/>
  <c r="AE176" i="37"/>
  <c r="AO177" i="37" s="1"/>
  <c r="V176" i="37"/>
  <c r="AK174" i="37"/>
  <c r="AD174" i="37"/>
  <c r="Z175" i="37"/>
  <c r="AB175" i="37" s="1"/>
  <c r="AC175" i="37" s="1"/>
  <c r="AN174" i="37" l="1"/>
  <c r="AL174" i="37"/>
  <c r="AA176" i="37"/>
  <c r="Y176" i="37"/>
  <c r="AF176" i="37"/>
  <c r="AH176" i="37"/>
  <c r="AG176" i="37"/>
  <c r="AI176" i="37" s="1"/>
  <c r="AJ176" i="37" s="1"/>
  <c r="X177" i="37"/>
  <c r="W178" i="37"/>
  <c r="AE177" i="37"/>
  <c r="AO178" i="37" s="1"/>
  <c r="V177" i="37"/>
  <c r="AK175" i="37"/>
  <c r="AD175" i="37"/>
  <c r="Z176" i="37"/>
  <c r="AB176" i="37" s="1"/>
  <c r="AC176" i="37" s="1"/>
  <c r="AN175" i="37" l="1"/>
  <c r="AL175" i="37"/>
  <c r="AA177" i="37"/>
  <c r="Y177" i="37"/>
  <c r="AF177" i="37"/>
  <c r="AH177" i="37"/>
  <c r="AG177" i="37"/>
  <c r="AI177" i="37" s="1"/>
  <c r="AJ177" i="37" s="1"/>
  <c r="X178" i="37"/>
  <c r="W179" i="37"/>
  <c r="AE178" i="37"/>
  <c r="AO179" i="37" s="1"/>
  <c r="V178" i="37"/>
  <c r="AK176" i="37"/>
  <c r="AD176" i="37"/>
  <c r="Z177" i="37"/>
  <c r="AB177" i="37" s="1"/>
  <c r="AC177" i="37" s="1"/>
  <c r="AN176" i="37" l="1"/>
  <c r="AL176" i="37"/>
  <c r="AF178" i="37"/>
  <c r="AH178" i="37"/>
  <c r="AG178" i="37"/>
  <c r="AI178" i="37" s="1"/>
  <c r="AJ178" i="37" s="1"/>
  <c r="X179" i="37"/>
  <c r="W180" i="37"/>
  <c r="AE179" i="37"/>
  <c r="AO180" i="37" s="1"/>
  <c r="V179" i="37"/>
  <c r="AA178" i="37"/>
  <c r="Y178" i="37"/>
  <c r="AK177" i="37"/>
  <c r="AD177" i="37"/>
  <c r="Z178" i="37"/>
  <c r="Z179" i="37" l="1"/>
  <c r="AN177" i="37"/>
  <c r="AL177" i="37"/>
  <c r="AB178" i="37"/>
  <c r="AC178" i="37" s="1"/>
  <c r="AD178" i="37" s="1"/>
  <c r="AF179" i="37"/>
  <c r="AH179" i="37"/>
  <c r="AG179" i="37"/>
  <c r="X180" i="37"/>
  <c r="W181" i="37"/>
  <c r="AE180" i="37"/>
  <c r="AO181" i="37" s="1"/>
  <c r="V180" i="37"/>
  <c r="AA179" i="37"/>
  <c r="Y179" i="37"/>
  <c r="AK178" i="37"/>
  <c r="AB179" i="37" l="1"/>
  <c r="AC179" i="37" s="1"/>
  <c r="AD179" i="37" s="1"/>
  <c r="AL178" i="37"/>
  <c r="AN178" i="37"/>
  <c r="AF180" i="37"/>
  <c r="AH180" i="37"/>
  <c r="AG180" i="37"/>
  <c r="AI180" i="37" s="1"/>
  <c r="AJ180" i="37" s="1"/>
  <c r="X181" i="37"/>
  <c r="W182" i="37"/>
  <c r="AE181" i="37"/>
  <c r="AO182" i="37" s="1"/>
  <c r="V181" i="37"/>
  <c r="AA180" i="37"/>
  <c r="Y180" i="37"/>
  <c r="AI179" i="37"/>
  <c r="AJ179" i="37" s="1"/>
  <c r="AK179" i="37" s="1"/>
  <c r="Z180" i="37"/>
  <c r="Z181" i="37" l="1"/>
  <c r="AL179" i="37"/>
  <c r="AN179" i="37"/>
  <c r="AF181" i="37"/>
  <c r="AH181" i="37"/>
  <c r="AG181" i="37"/>
  <c r="AI181" i="37" s="1"/>
  <c r="AJ181" i="37" s="1"/>
  <c r="AB181" i="37"/>
  <c r="AC181" i="37" s="1"/>
  <c r="AB180" i="37"/>
  <c r="AC180" i="37" s="1"/>
  <c r="AD180" i="37" s="1"/>
  <c r="X182" i="37"/>
  <c r="W183" i="37"/>
  <c r="AE182" i="37"/>
  <c r="AO183" i="37" s="1"/>
  <c r="V182" i="37"/>
  <c r="AA181" i="37"/>
  <c r="Y181" i="37"/>
  <c r="AK180" i="37"/>
  <c r="AL180" i="37" l="1"/>
  <c r="AN180" i="37"/>
  <c r="X183" i="37"/>
  <c r="W184" i="37"/>
  <c r="AE183" i="37"/>
  <c r="AO184" i="37" s="1"/>
  <c r="V183" i="37"/>
  <c r="Z183" i="37" s="1"/>
  <c r="AF182" i="37"/>
  <c r="AH182" i="37"/>
  <c r="AG182" i="37"/>
  <c r="AA182" i="37"/>
  <c r="Y182" i="37"/>
  <c r="AD181" i="37"/>
  <c r="Z182" i="37"/>
  <c r="AK181" i="37"/>
  <c r="AI182" i="37" l="1"/>
  <c r="AJ182" i="37" s="1"/>
  <c r="AK182" i="37" s="1"/>
  <c r="AL181" i="37"/>
  <c r="AN181" i="37"/>
  <c r="AB182" i="37"/>
  <c r="AC182" i="37" s="1"/>
  <c r="AD182" i="37" s="1"/>
  <c r="AF183" i="37"/>
  <c r="AH183" i="37"/>
  <c r="AG183" i="37"/>
  <c r="AI183" i="37" s="1"/>
  <c r="AJ183" i="37" s="1"/>
  <c r="X184" i="37"/>
  <c r="W185" i="37"/>
  <c r="AE184" i="37"/>
  <c r="AO185" i="37" s="1"/>
  <c r="V184" i="37"/>
  <c r="AA183" i="37"/>
  <c r="AB183" i="37" s="1"/>
  <c r="AC183" i="37" s="1"/>
  <c r="Y183" i="37"/>
  <c r="AL182" i="37" l="1"/>
  <c r="AN182" i="37"/>
  <c r="AA184" i="37"/>
  <c r="Y184" i="37"/>
  <c r="X185" i="37"/>
  <c r="W186" i="37"/>
  <c r="AE185" i="37"/>
  <c r="AO186" i="37" s="1"/>
  <c r="V185" i="37"/>
  <c r="Z185" i="37" s="1"/>
  <c r="AD183" i="37"/>
  <c r="AK183" i="37"/>
  <c r="Z184" i="37"/>
  <c r="AB184" i="37" s="1"/>
  <c r="AC184" i="37" s="1"/>
  <c r="AF184" i="37"/>
  <c r="AH184" i="37"/>
  <c r="AG184" i="37"/>
  <c r="AL183" i="37" l="1"/>
  <c r="AI184" i="37"/>
  <c r="AJ184" i="37" s="1"/>
  <c r="AK184" i="37" s="1"/>
  <c r="AD184" i="37"/>
  <c r="AN183" i="37"/>
  <c r="AF185" i="37"/>
  <c r="AH185" i="37"/>
  <c r="AG185" i="37"/>
  <c r="X186" i="37"/>
  <c r="W187" i="37"/>
  <c r="AE186" i="37"/>
  <c r="AO187" i="37" s="1"/>
  <c r="V186" i="37"/>
  <c r="AA185" i="37"/>
  <c r="AB185" i="37" s="1"/>
  <c r="AC185" i="37" s="1"/>
  <c r="Y185" i="37"/>
  <c r="AL184" i="37" l="1"/>
  <c r="AN184" i="37"/>
  <c r="Z186" i="37"/>
  <c r="AF186" i="37"/>
  <c r="AH186" i="37"/>
  <c r="AG186" i="37"/>
  <c r="AI186" i="37" s="1"/>
  <c r="AJ186" i="37" s="1"/>
  <c r="X187" i="37"/>
  <c r="W188" i="37"/>
  <c r="AE187" i="37"/>
  <c r="AO188" i="37" s="1"/>
  <c r="V187" i="37"/>
  <c r="AA186" i="37"/>
  <c r="Y186" i="37"/>
  <c r="AI185" i="37"/>
  <c r="AJ185" i="37" s="1"/>
  <c r="AK185" i="37" s="1"/>
  <c r="AD185" i="37"/>
  <c r="Z187" i="37" l="1"/>
  <c r="AB186" i="37"/>
  <c r="AC186" i="37" s="1"/>
  <c r="AD186" i="37" s="1"/>
  <c r="AL185" i="37"/>
  <c r="AN185" i="37"/>
  <c r="AF187" i="37"/>
  <c r="AH187" i="37"/>
  <c r="AG187" i="37"/>
  <c r="AI187" i="37" s="1"/>
  <c r="AJ187" i="37" s="1"/>
  <c r="X188" i="37"/>
  <c r="W189" i="37"/>
  <c r="AE188" i="37"/>
  <c r="AO189" i="37" s="1"/>
  <c r="V188" i="37"/>
  <c r="AA187" i="37"/>
  <c r="AB187" i="37" s="1"/>
  <c r="AC187" i="37" s="1"/>
  <c r="Y187" i="37"/>
  <c r="AK186" i="37"/>
  <c r="Z188" i="37" l="1"/>
  <c r="AL186" i="37"/>
  <c r="AN186" i="37"/>
  <c r="AF188" i="37"/>
  <c r="AH188" i="37"/>
  <c r="AG188" i="37"/>
  <c r="AI188" i="37" s="1"/>
  <c r="AJ188" i="37" s="1"/>
  <c r="X189" i="37"/>
  <c r="W190" i="37"/>
  <c r="AE189" i="37"/>
  <c r="AO190" i="37" s="1"/>
  <c r="V189" i="37"/>
  <c r="AA188" i="37"/>
  <c r="AB188" i="37" s="1"/>
  <c r="AC188" i="37" s="1"/>
  <c r="Y188" i="37"/>
  <c r="AD187" i="37"/>
  <c r="AK187" i="37"/>
  <c r="AL187" i="37" l="1"/>
  <c r="AN187" i="37"/>
  <c r="AA189" i="37"/>
  <c r="Y189" i="37"/>
  <c r="Z189" i="37"/>
  <c r="AB189" i="37" s="1"/>
  <c r="AC189" i="37" s="1"/>
  <c r="AF189" i="37"/>
  <c r="AH189" i="37"/>
  <c r="AG189" i="37"/>
  <c r="AI189" i="37" s="1"/>
  <c r="AJ189" i="37" s="1"/>
  <c r="X190" i="37"/>
  <c r="W191" i="37"/>
  <c r="AE190" i="37"/>
  <c r="AO191" i="37" s="1"/>
  <c r="V190" i="37"/>
  <c r="AD188" i="37"/>
  <c r="AK188" i="37"/>
  <c r="AL188" i="37" l="1"/>
  <c r="AN188" i="37"/>
  <c r="AA190" i="37"/>
  <c r="Y190" i="37"/>
  <c r="AK189" i="37"/>
  <c r="X191" i="37"/>
  <c r="W192" i="37"/>
  <c r="AE191" i="37"/>
  <c r="AO192" i="37" s="1"/>
  <c r="V191" i="37"/>
  <c r="Z190" i="37"/>
  <c r="AD189" i="37"/>
  <c r="AF190" i="37"/>
  <c r="AH190" i="37"/>
  <c r="AG190" i="37"/>
  <c r="AI190" i="37" s="1"/>
  <c r="AJ190" i="37" s="1"/>
  <c r="Z191" i="37" l="1"/>
  <c r="AL189" i="37"/>
  <c r="AB190" i="37"/>
  <c r="AC190" i="37" s="1"/>
  <c r="AD190" i="37" s="1"/>
  <c r="AN189" i="37"/>
  <c r="X192" i="37"/>
  <c r="W193" i="37"/>
  <c r="AE192" i="37"/>
  <c r="AO193" i="37" s="1"/>
  <c r="V192" i="37"/>
  <c r="Z192" i="37" s="1"/>
  <c r="AF191" i="37"/>
  <c r="AH191" i="37"/>
  <c r="AG191" i="37"/>
  <c r="AA191" i="37"/>
  <c r="AB191" i="37" s="1"/>
  <c r="AC191" i="37" s="1"/>
  <c r="Y191" i="37"/>
  <c r="AK190" i="37"/>
  <c r="AL190" i="37" l="1"/>
  <c r="AN190" i="37"/>
  <c r="AI191" i="37"/>
  <c r="AJ191" i="37" s="1"/>
  <c r="AK191" i="37" s="1"/>
  <c r="AF192" i="37"/>
  <c r="AH192" i="37"/>
  <c r="AG192" i="37"/>
  <c r="AI192" i="37" s="1"/>
  <c r="AJ192" i="37" s="1"/>
  <c r="X193" i="37"/>
  <c r="W194" i="37"/>
  <c r="AE193" i="37"/>
  <c r="AO194" i="37" s="1"/>
  <c r="V193" i="37"/>
  <c r="AD191" i="37"/>
  <c r="AA192" i="37"/>
  <c r="AB192" i="37" s="1"/>
  <c r="AC192" i="37" s="1"/>
  <c r="Y192" i="37"/>
  <c r="AL191" i="37" l="1"/>
  <c r="AN191" i="37"/>
  <c r="AK192" i="37"/>
  <c r="AA193" i="37"/>
  <c r="Y193" i="37"/>
  <c r="AF193" i="37"/>
  <c r="AH193" i="37"/>
  <c r="AG193" i="37"/>
  <c r="AI193" i="37" s="1"/>
  <c r="AJ193" i="37" s="1"/>
  <c r="X194" i="37"/>
  <c r="W195" i="37"/>
  <c r="AE194" i="37"/>
  <c r="AO195" i="37" s="1"/>
  <c r="V194" i="37"/>
  <c r="AD192" i="37"/>
  <c r="Z193" i="37"/>
  <c r="AB193" i="37" s="1"/>
  <c r="AC193" i="37" s="1"/>
  <c r="AL192" i="37" l="1"/>
  <c r="AN192" i="37"/>
  <c r="AA194" i="37"/>
  <c r="Y194" i="37"/>
  <c r="X195" i="37"/>
  <c r="W196" i="37"/>
  <c r="AE195" i="37"/>
  <c r="AO196" i="37" s="1"/>
  <c r="V195" i="37"/>
  <c r="Z195" i="37" s="1"/>
  <c r="AK193" i="37"/>
  <c r="AD193" i="37"/>
  <c r="Z194" i="37"/>
  <c r="AB194" i="37" s="1"/>
  <c r="AC194" i="37" s="1"/>
  <c r="AF194" i="37"/>
  <c r="AH194" i="37"/>
  <c r="AG194" i="37"/>
  <c r="AI194" i="37" s="1"/>
  <c r="AJ194" i="37" s="1"/>
  <c r="AL193" i="37" l="1"/>
  <c r="AN193" i="37"/>
  <c r="AD194" i="37"/>
  <c r="AF195" i="37"/>
  <c r="AH195" i="37"/>
  <c r="AG195" i="37"/>
  <c r="AI195" i="37" s="1"/>
  <c r="AJ195" i="37" s="1"/>
  <c r="AB195" i="37"/>
  <c r="AC195" i="37" s="1"/>
  <c r="X196" i="37"/>
  <c r="W197" i="37"/>
  <c r="AE196" i="37"/>
  <c r="AO197" i="37" s="1"/>
  <c r="V196" i="37"/>
  <c r="AA195" i="37"/>
  <c r="Y195" i="37"/>
  <c r="AK194" i="37"/>
  <c r="AL194" i="37" l="1"/>
  <c r="Z196" i="37"/>
  <c r="AN194" i="37"/>
  <c r="AF196" i="37"/>
  <c r="AH196" i="37"/>
  <c r="AG196" i="37"/>
  <c r="AI196" i="37" s="1"/>
  <c r="AJ196" i="37" s="1"/>
  <c r="X197" i="37"/>
  <c r="W198" i="37"/>
  <c r="AE197" i="37"/>
  <c r="AO198" i="37" s="1"/>
  <c r="V197" i="37"/>
  <c r="AA196" i="37"/>
  <c r="AB196" i="37" s="1"/>
  <c r="AC196" i="37" s="1"/>
  <c r="Y196" i="37"/>
  <c r="AD195" i="37"/>
  <c r="AK195" i="37"/>
  <c r="AL195" i="37" l="1"/>
  <c r="Z197" i="37"/>
  <c r="AN195" i="37"/>
  <c r="X198" i="37"/>
  <c r="W199" i="37"/>
  <c r="AE198" i="37"/>
  <c r="AO199" i="37" s="1"/>
  <c r="V198" i="37"/>
  <c r="AF197" i="37"/>
  <c r="AH197" i="37"/>
  <c r="AG197" i="37"/>
  <c r="AA197" i="37"/>
  <c r="AB197" i="37" s="1"/>
  <c r="AC197" i="37" s="1"/>
  <c r="Y197" i="37"/>
  <c r="AD196" i="37"/>
  <c r="AK196" i="37"/>
  <c r="AL196" i="37" l="1"/>
  <c r="Z198" i="37"/>
  <c r="AI197" i="37"/>
  <c r="AJ197" i="37" s="1"/>
  <c r="AK197" i="37" s="1"/>
  <c r="AN196" i="37"/>
  <c r="AF198" i="37"/>
  <c r="AH198" i="37"/>
  <c r="AG198" i="37"/>
  <c r="AI198" i="37" s="1"/>
  <c r="AJ198" i="37" s="1"/>
  <c r="X199" i="37"/>
  <c r="W200" i="37"/>
  <c r="AE199" i="37"/>
  <c r="AO200" i="37" s="1"/>
  <c r="V199" i="37"/>
  <c r="AD197" i="37"/>
  <c r="AA198" i="37"/>
  <c r="AB198" i="37" s="1"/>
  <c r="AC198" i="37" s="1"/>
  <c r="Y198" i="37"/>
  <c r="AL197" i="37" l="1"/>
  <c r="AN197" i="37"/>
  <c r="AF199" i="37"/>
  <c r="AH199" i="37"/>
  <c r="AG199" i="37"/>
  <c r="AI199" i="37" s="1"/>
  <c r="AJ199" i="37" s="1"/>
  <c r="X200" i="37"/>
  <c r="W201" i="37"/>
  <c r="AE200" i="37"/>
  <c r="AO201" i="37" s="1"/>
  <c r="V200" i="37"/>
  <c r="AA199" i="37"/>
  <c r="Y199" i="37"/>
  <c r="AD198" i="37"/>
  <c r="AK198" i="37"/>
  <c r="Z199" i="37"/>
  <c r="Z200" i="37" l="1"/>
  <c r="AL198" i="37"/>
  <c r="AN198" i="37"/>
  <c r="AB199" i="37"/>
  <c r="AC199" i="37" s="1"/>
  <c r="AD199" i="37" s="1"/>
  <c r="AF200" i="37"/>
  <c r="AH200" i="37"/>
  <c r="AG200" i="37"/>
  <c r="AI200" i="37" s="1"/>
  <c r="AJ200" i="37" s="1"/>
  <c r="X201" i="37"/>
  <c r="W202" i="37"/>
  <c r="AE201" i="37"/>
  <c r="AO202" i="37" s="1"/>
  <c r="V201" i="37"/>
  <c r="AA200" i="37"/>
  <c r="AB200" i="37" s="1"/>
  <c r="AC200" i="37" s="1"/>
  <c r="Y200" i="37"/>
  <c r="AK199" i="37"/>
  <c r="AL199" i="37" l="1"/>
  <c r="AN199" i="37"/>
  <c r="AA201" i="37"/>
  <c r="Y201" i="37"/>
  <c r="AD200" i="37"/>
  <c r="AF201" i="37"/>
  <c r="AH201" i="37"/>
  <c r="AG201" i="37"/>
  <c r="AI201" i="37" s="1"/>
  <c r="AJ201" i="37" s="1"/>
  <c r="X202" i="37"/>
  <c r="W203" i="37"/>
  <c r="AE202" i="37"/>
  <c r="AO203" i="37" s="1"/>
  <c r="V202" i="37"/>
  <c r="AK200" i="37"/>
  <c r="Z201" i="37"/>
  <c r="AB201" i="37" s="1"/>
  <c r="AC201" i="37" s="1"/>
  <c r="AL200" i="37" l="1"/>
  <c r="AN200" i="37"/>
  <c r="AA202" i="37"/>
  <c r="Y202" i="37"/>
  <c r="X203" i="37"/>
  <c r="W204" i="37"/>
  <c r="AE203" i="37"/>
  <c r="AO204" i="37" s="1"/>
  <c r="V203" i="37"/>
  <c r="Z203" i="37" s="1"/>
  <c r="AK201" i="37"/>
  <c r="Z202" i="37"/>
  <c r="AD201" i="37"/>
  <c r="AF202" i="37"/>
  <c r="AH202" i="37"/>
  <c r="AG202" i="37"/>
  <c r="AI202" i="37" s="1"/>
  <c r="AJ202" i="37" s="1"/>
  <c r="AL201" i="37" l="1"/>
  <c r="AN201" i="37"/>
  <c r="AB202" i="37"/>
  <c r="AC202" i="37" s="1"/>
  <c r="AD202" i="37" s="1"/>
  <c r="AF203" i="37"/>
  <c r="AH203" i="37"/>
  <c r="AG203" i="37"/>
  <c r="AI203" i="37" s="1"/>
  <c r="AJ203" i="37" s="1"/>
  <c r="X204" i="37"/>
  <c r="W205" i="37"/>
  <c r="AE204" i="37"/>
  <c r="AO205" i="37" s="1"/>
  <c r="V204" i="37"/>
  <c r="AA203" i="37"/>
  <c r="AB203" i="37" s="1"/>
  <c r="AC203" i="37" s="1"/>
  <c r="Y203" i="37"/>
  <c r="AK202" i="37"/>
  <c r="AL202" i="37" l="1"/>
  <c r="Z204" i="37"/>
  <c r="AN202" i="37"/>
  <c r="AF204" i="37"/>
  <c r="AH204" i="37"/>
  <c r="AG204" i="37"/>
  <c r="AI204" i="37" s="1"/>
  <c r="AJ204" i="37" s="1"/>
  <c r="AA204" i="37"/>
  <c r="AB204" i="37" s="1"/>
  <c r="AC204" i="37" s="1"/>
  <c r="Y204" i="37"/>
  <c r="AD203" i="37"/>
  <c r="X205" i="37"/>
  <c r="W206" i="37"/>
  <c r="AE205" i="37"/>
  <c r="AO206" i="37" s="1"/>
  <c r="V205" i="37"/>
  <c r="AK203" i="37"/>
  <c r="AL203" i="37" l="1"/>
  <c r="AN203" i="37"/>
  <c r="AK204" i="37"/>
  <c r="X206" i="37"/>
  <c r="W207" i="37"/>
  <c r="AE206" i="37"/>
  <c r="AO207" i="37" s="1"/>
  <c r="V206" i="37"/>
  <c r="AA205" i="37"/>
  <c r="Y205" i="37"/>
  <c r="AD204" i="37"/>
  <c r="Z205" i="37"/>
  <c r="AF205" i="37"/>
  <c r="AH205" i="37"/>
  <c r="AG205" i="37"/>
  <c r="AI205" i="37" s="1"/>
  <c r="AJ205" i="37" s="1"/>
  <c r="AL204" i="37" l="1"/>
  <c r="AB205" i="37"/>
  <c r="AC205" i="37" s="1"/>
  <c r="AD205" i="37" s="1"/>
  <c r="AN204" i="37"/>
  <c r="AK205" i="37"/>
  <c r="AA206" i="37"/>
  <c r="Y206" i="37"/>
  <c r="Z206" i="37"/>
  <c r="AB206" i="37" s="1"/>
  <c r="AC206" i="37" s="1"/>
  <c r="AF206" i="37"/>
  <c r="AH206" i="37"/>
  <c r="AG206" i="37"/>
  <c r="AI206" i="37" s="1"/>
  <c r="AJ206" i="37" s="1"/>
  <c r="X207" i="37"/>
  <c r="W208" i="37"/>
  <c r="AE207" i="37"/>
  <c r="AO208" i="37" s="1"/>
  <c r="V207" i="37"/>
  <c r="AN205" i="37" l="1"/>
  <c r="AL205" i="37"/>
  <c r="AA207" i="37"/>
  <c r="Y207" i="37"/>
  <c r="AK206" i="37"/>
  <c r="Z207" i="37"/>
  <c r="AB207" i="37" s="1"/>
  <c r="AC207" i="37" s="1"/>
  <c r="AF207" i="37"/>
  <c r="AH207" i="37"/>
  <c r="AG207" i="37"/>
  <c r="AD206" i="37"/>
  <c r="X208" i="37"/>
  <c r="W209" i="37"/>
  <c r="AE208" i="37"/>
  <c r="AO209" i="37" s="1"/>
  <c r="V208" i="37"/>
  <c r="Z208" i="37" s="1"/>
  <c r="AI207" i="37" l="1"/>
  <c r="AJ207" i="37" s="1"/>
  <c r="AK207" i="37" s="1"/>
  <c r="AN206" i="37"/>
  <c r="AL206" i="37"/>
  <c r="AF208" i="37"/>
  <c r="AH208" i="37"/>
  <c r="AG208" i="37"/>
  <c r="AI208" i="37" s="1"/>
  <c r="AJ208" i="37" s="1"/>
  <c r="X209" i="37"/>
  <c r="W210" i="37"/>
  <c r="AE209" i="37"/>
  <c r="AO210" i="37" s="1"/>
  <c r="V209" i="37"/>
  <c r="AD207" i="37"/>
  <c r="AA208" i="37"/>
  <c r="AB208" i="37" s="1"/>
  <c r="AC208" i="37" s="1"/>
  <c r="Y208" i="37"/>
  <c r="AN207" i="37" l="1"/>
  <c r="AL207" i="37"/>
  <c r="AF209" i="37"/>
  <c r="AH209" i="37"/>
  <c r="AG209" i="37"/>
  <c r="AI209" i="37" s="1"/>
  <c r="AJ209" i="37" s="1"/>
  <c r="X210" i="37"/>
  <c r="W211" i="37"/>
  <c r="AE210" i="37"/>
  <c r="AO211" i="37" s="1"/>
  <c r="V210" i="37"/>
  <c r="AA209" i="37"/>
  <c r="Y209" i="37"/>
  <c r="AD208" i="37"/>
  <c r="AK208" i="37"/>
  <c r="Z209" i="37"/>
  <c r="AL208" i="37" l="1"/>
  <c r="Z210" i="37"/>
  <c r="AN208" i="37"/>
  <c r="AF210" i="37"/>
  <c r="AH210" i="37"/>
  <c r="AG210" i="37"/>
  <c r="X211" i="37"/>
  <c r="W212" i="37"/>
  <c r="AE211" i="37"/>
  <c r="AO212" i="37" s="1"/>
  <c r="V211" i="37"/>
  <c r="AB209" i="37"/>
  <c r="AC209" i="37" s="1"/>
  <c r="AD209" i="37" s="1"/>
  <c r="AA210" i="37"/>
  <c r="AB210" i="37" s="1"/>
  <c r="AC210" i="37" s="1"/>
  <c r="Y210" i="37"/>
  <c r="AK209" i="37"/>
  <c r="AI210" i="37" l="1"/>
  <c r="AJ210" i="37" s="1"/>
  <c r="AK210" i="37" s="1"/>
  <c r="AL209" i="37"/>
  <c r="Z211" i="37"/>
  <c r="AN209" i="37"/>
  <c r="AF211" i="37"/>
  <c r="AH211" i="37"/>
  <c r="AG211" i="37"/>
  <c r="AI211" i="37" s="1"/>
  <c r="AJ211" i="37" s="1"/>
  <c r="X212" i="37"/>
  <c r="W213" i="37"/>
  <c r="AE212" i="37"/>
  <c r="AO213" i="37" s="1"/>
  <c r="V212" i="37"/>
  <c r="AA211" i="37"/>
  <c r="AB211" i="37" s="1"/>
  <c r="AC211" i="37" s="1"/>
  <c r="Y211" i="37"/>
  <c r="AD210" i="37"/>
  <c r="AL210" i="37" l="1"/>
  <c r="Z212" i="37"/>
  <c r="AN210" i="37"/>
  <c r="AF212" i="37"/>
  <c r="AH212" i="37"/>
  <c r="AG212" i="37"/>
  <c r="AI212" i="37" s="1"/>
  <c r="AJ212" i="37" s="1"/>
  <c r="X213" i="37"/>
  <c r="W214" i="37"/>
  <c r="AE213" i="37"/>
  <c r="AO214" i="37" s="1"/>
  <c r="V213" i="37"/>
  <c r="AA212" i="37"/>
  <c r="AB212" i="37" s="1"/>
  <c r="AC212" i="37" s="1"/>
  <c r="Y212" i="37"/>
  <c r="AD211" i="37"/>
  <c r="AK211" i="37"/>
  <c r="AL211" i="37" l="1"/>
  <c r="Z213" i="37"/>
  <c r="AN211" i="37"/>
  <c r="AF213" i="37"/>
  <c r="AH213" i="37"/>
  <c r="AG213" i="37"/>
  <c r="AI213" i="37" s="1"/>
  <c r="AJ213" i="37" s="1"/>
  <c r="X214" i="37"/>
  <c r="W215" i="37"/>
  <c r="AE214" i="37"/>
  <c r="AO215" i="37" s="1"/>
  <c r="V214" i="37"/>
  <c r="AA213" i="37"/>
  <c r="AB213" i="37" s="1"/>
  <c r="AC213" i="37" s="1"/>
  <c r="Y213" i="37"/>
  <c r="AD212" i="37"/>
  <c r="AK212" i="37"/>
  <c r="AL212" i="37" l="1"/>
  <c r="Z214" i="37"/>
  <c r="AN212" i="37"/>
  <c r="AF214" i="37"/>
  <c r="AH214" i="37"/>
  <c r="AG214" i="37"/>
  <c r="AI214" i="37" s="1"/>
  <c r="AJ214" i="37" s="1"/>
  <c r="X215" i="37"/>
  <c r="W216" i="37"/>
  <c r="AE215" i="37"/>
  <c r="AO216" i="37" s="1"/>
  <c r="V215" i="37"/>
  <c r="AA214" i="37"/>
  <c r="AB214" i="37" s="1"/>
  <c r="AC214" i="37" s="1"/>
  <c r="Y214" i="37"/>
  <c r="AD213" i="37"/>
  <c r="AK213" i="37"/>
  <c r="AL213" i="37" l="1"/>
  <c r="Z215" i="37"/>
  <c r="AN213" i="37"/>
  <c r="AF215" i="37"/>
  <c r="AH215" i="37"/>
  <c r="AG215" i="37"/>
  <c r="AI215" i="37" s="1"/>
  <c r="AJ215" i="37" s="1"/>
  <c r="X216" i="37"/>
  <c r="W217" i="37"/>
  <c r="AE216" i="37"/>
  <c r="AO217" i="37" s="1"/>
  <c r="V216" i="37"/>
  <c r="AA215" i="37"/>
  <c r="AB215" i="37" s="1"/>
  <c r="AC215" i="37" s="1"/>
  <c r="Y215" i="37"/>
  <c r="AD214" i="37"/>
  <c r="AK214" i="37"/>
  <c r="AL214" i="37" l="1"/>
  <c r="AN214" i="37"/>
  <c r="AA216" i="37"/>
  <c r="Y216" i="37"/>
  <c r="Z216" i="37"/>
  <c r="AB216" i="37" s="1"/>
  <c r="AC216" i="37" s="1"/>
  <c r="AF216" i="37"/>
  <c r="AH216" i="37"/>
  <c r="AG216" i="37"/>
  <c r="AI216" i="37" s="1"/>
  <c r="AJ216" i="37" s="1"/>
  <c r="X217" i="37"/>
  <c r="W218" i="37"/>
  <c r="AE217" i="37"/>
  <c r="AO218" i="37" s="1"/>
  <c r="V217" i="37"/>
  <c r="AD215" i="37"/>
  <c r="AK215" i="37"/>
  <c r="AL215" i="37" l="1"/>
  <c r="AN215" i="37"/>
  <c r="AA217" i="37"/>
  <c r="Y217" i="37"/>
  <c r="AK216" i="37"/>
  <c r="Z217" i="37"/>
  <c r="AB217" i="37" s="1"/>
  <c r="AC217" i="37" s="1"/>
  <c r="X218" i="37"/>
  <c r="W219" i="37"/>
  <c r="AE218" i="37"/>
  <c r="AO219" i="37" s="1"/>
  <c r="V218" i="37"/>
  <c r="AD216" i="37"/>
  <c r="AF217" i="37"/>
  <c r="AH217" i="37"/>
  <c r="AG217" i="37"/>
  <c r="AI217" i="37" s="1"/>
  <c r="AJ217" i="37" s="1"/>
  <c r="AL216" i="37" l="1"/>
  <c r="AN216" i="37"/>
  <c r="AA218" i="37"/>
  <c r="Y218" i="37"/>
  <c r="Z218" i="37"/>
  <c r="AB218" i="37" s="1"/>
  <c r="AC218" i="37" s="1"/>
  <c r="AF218" i="37"/>
  <c r="AH218" i="37"/>
  <c r="AG218" i="37"/>
  <c r="AI218" i="37" s="1"/>
  <c r="AJ218" i="37" s="1"/>
  <c r="X219" i="37"/>
  <c r="W220" i="37"/>
  <c r="AE219" i="37"/>
  <c r="AO220" i="37" s="1"/>
  <c r="V219" i="37"/>
  <c r="AK217" i="37"/>
  <c r="AD217" i="37"/>
  <c r="AL217" i="37" l="1"/>
  <c r="AN217" i="37"/>
  <c r="X220" i="37"/>
  <c r="W221" i="37"/>
  <c r="AE220" i="37"/>
  <c r="AO221" i="37" s="1"/>
  <c r="V220" i="37"/>
  <c r="Z220" i="37" s="1"/>
  <c r="AA219" i="37"/>
  <c r="Y219" i="37"/>
  <c r="AK218" i="37"/>
  <c r="Z219" i="37"/>
  <c r="AD218" i="37"/>
  <c r="AF219" i="37"/>
  <c r="AH219" i="37"/>
  <c r="AG219" i="37"/>
  <c r="AI219" i="37" s="1"/>
  <c r="AJ219" i="37" s="1"/>
  <c r="AL218" i="37" l="1"/>
  <c r="AB219" i="37"/>
  <c r="AC219" i="37" s="1"/>
  <c r="AD219" i="37" s="1"/>
  <c r="AN218" i="37"/>
  <c r="AF220" i="37"/>
  <c r="AH220" i="37"/>
  <c r="AG220" i="37"/>
  <c r="AK219" i="37"/>
  <c r="X221" i="37"/>
  <c r="W222" i="37"/>
  <c r="AE221" i="37"/>
  <c r="AO222" i="37" s="1"/>
  <c r="V221" i="37"/>
  <c r="AA220" i="37"/>
  <c r="AB220" i="37" s="1"/>
  <c r="AC220" i="37" s="1"/>
  <c r="Y220" i="37"/>
  <c r="AL219" i="37" l="1"/>
  <c r="AN219" i="37"/>
  <c r="X222" i="37"/>
  <c r="W223" i="37"/>
  <c r="AE222" i="37"/>
  <c r="AO223" i="37" s="1"/>
  <c r="V222" i="37"/>
  <c r="Z222" i="37" s="1"/>
  <c r="AA221" i="37"/>
  <c r="Y221" i="37"/>
  <c r="AI220" i="37"/>
  <c r="AJ220" i="37" s="1"/>
  <c r="AK220" i="37" s="1"/>
  <c r="AD220" i="37"/>
  <c r="Z221" i="37"/>
  <c r="AF221" i="37"/>
  <c r="AH221" i="37"/>
  <c r="AG221" i="37"/>
  <c r="AI221" i="37" s="1"/>
  <c r="AJ221" i="37" s="1"/>
  <c r="AL220" i="37" l="1"/>
  <c r="AN220" i="37"/>
  <c r="AK221" i="37"/>
  <c r="AF222" i="37"/>
  <c r="AH222" i="37"/>
  <c r="AG222" i="37"/>
  <c r="AI222" i="37" s="1"/>
  <c r="AJ222" i="37" s="1"/>
  <c r="AB221" i="37"/>
  <c r="AC221" i="37" s="1"/>
  <c r="AD221" i="37" s="1"/>
  <c r="X223" i="37"/>
  <c r="W224" i="37"/>
  <c r="AE223" i="37"/>
  <c r="AO224" i="37" s="1"/>
  <c r="V223" i="37"/>
  <c r="AA222" i="37"/>
  <c r="AB222" i="37" s="1"/>
  <c r="AC222" i="37" s="1"/>
  <c r="Y222" i="37"/>
  <c r="AN221" i="37" l="1"/>
  <c r="AL221" i="37"/>
  <c r="Z223" i="37"/>
  <c r="AA223" i="37"/>
  <c r="Y223" i="37"/>
  <c r="AD222" i="37"/>
  <c r="AK222" i="37"/>
  <c r="AF223" i="37"/>
  <c r="AH223" i="37"/>
  <c r="AG223" i="37"/>
  <c r="AI223" i="37" s="1"/>
  <c r="AJ223" i="37" s="1"/>
  <c r="X224" i="37"/>
  <c r="W225" i="37"/>
  <c r="AE224" i="37"/>
  <c r="AO225" i="37" s="1"/>
  <c r="V224" i="37"/>
  <c r="Z224" i="37" s="1"/>
  <c r="AL222" i="37" l="1"/>
  <c r="AN222" i="37"/>
  <c r="AK223" i="37"/>
  <c r="AF224" i="37"/>
  <c r="AH224" i="37"/>
  <c r="AG224" i="37"/>
  <c r="AI224" i="37" s="1"/>
  <c r="AJ224" i="37" s="1"/>
  <c r="X225" i="37"/>
  <c r="W226" i="37"/>
  <c r="AE225" i="37"/>
  <c r="AO226" i="37" s="1"/>
  <c r="V225" i="37"/>
  <c r="AA224" i="37"/>
  <c r="AB224" i="37" s="1"/>
  <c r="AC224" i="37" s="1"/>
  <c r="Y224" i="37"/>
  <c r="AB223" i="37"/>
  <c r="AC223" i="37" s="1"/>
  <c r="AD223" i="37" s="1"/>
  <c r="AL223" i="37" l="1"/>
  <c r="AN223" i="37"/>
  <c r="X226" i="37"/>
  <c r="W227" i="37"/>
  <c r="AE226" i="37"/>
  <c r="AO227" i="37" s="1"/>
  <c r="V226" i="37"/>
  <c r="Z226" i="37" s="1"/>
  <c r="Z225" i="37"/>
  <c r="AA225" i="37"/>
  <c r="Y225" i="37"/>
  <c r="AD224" i="37"/>
  <c r="AK224" i="37"/>
  <c r="AF225" i="37"/>
  <c r="AH225" i="37"/>
  <c r="AG225" i="37"/>
  <c r="AI225" i="37" s="1"/>
  <c r="AJ225" i="37" s="1"/>
  <c r="AL224" i="37" l="1"/>
  <c r="AN224" i="37"/>
  <c r="AB225" i="37"/>
  <c r="AC225" i="37" s="1"/>
  <c r="AD225" i="37" s="1"/>
  <c r="AF226" i="37"/>
  <c r="AH226" i="37"/>
  <c r="AG226" i="37"/>
  <c r="AI226" i="37" s="1"/>
  <c r="AJ226" i="37" s="1"/>
  <c r="AK225" i="37"/>
  <c r="X227" i="37"/>
  <c r="W228" i="37"/>
  <c r="AE227" i="37"/>
  <c r="AO228" i="37" s="1"/>
  <c r="V227" i="37"/>
  <c r="AA226" i="37"/>
  <c r="AB226" i="37" s="1"/>
  <c r="AC226" i="37" s="1"/>
  <c r="Y226" i="37"/>
  <c r="AL225" i="37" l="1"/>
  <c r="AN225" i="37"/>
  <c r="AA227" i="37"/>
  <c r="Y227" i="37"/>
  <c r="AD226" i="37"/>
  <c r="AK226" i="37"/>
  <c r="Z227" i="37"/>
  <c r="AB227" i="37" s="1"/>
  <c r="AC227" i="37" s="1"/>
  <c r="AF227" i="37"/>
  <c r="AH227" i="37"/>
  <c r="AG227" i="37"/>
  <c r="X228" i="37"/>
  <c r="W229" i="37"/>
  <c r="AE228" i="37"/>
  <c r="AO229" i="37" s="1"/>
  <c r="V228" i="37"/>
  <c r="Z228" i="37" s="1"/>
  <c r="AL226" i="37" l="1"/>
  <c r="AN226" i="37"/>
  <c r="AI227" i="37"/>
  <c r="AJ227" i="37" s="1"/>
  <c r="AK227" i="37" s="1"/>
  <c r="AF228" i="37"/>
  <c r="AH228" i="37"/>
  <c r="AG228" i="37"/>
  <c r="AI228" i="37" s="1"/>
  <c r="AJ228" i="37" s="1"/>
  <c r="X229" i="37"/>
  <c r="W230" i="37"/>
  <c r="AE229" i="37"/>
  <c r="AO230" i="37" s="1"/>
  <c r="V229" i="37"/>
  <c r="AD227" i="37"/>
  <c r="AA228" i="37"/>
  <c r="AB228" i="37" s="1"/>
  <c r="AC228" i="37" s="1"/>
  <c r="Y228" i="37"/>
  <c r="AL227" i="37" l="1"/>
  <c r="AN227" i="37"/>
  <c r="AA229" i="37"/>
  <c r="Y229" i="37"/>
  <c r="AF229" i="37"/>
  <c r="AH229" i="37"/>
  <c r="AG229" i="37"/>
  <c r="AI229" i="37" s="1"/>
  <c r="AJ229" i="37" s="1"/>
  <c r="X230" i="37"/>
  <c r="W231" i="37"/>
  <c r="AE230" i="37"/>
  <c r="AO231" i="37" s="1"/>
  <c r="V230" i="37"/>
  <c r="AD228" i="37"/>
  <c r="AK228" i="37"/>
  <c r="Z229" i="37"/>
  <c r="AB229" i="37" s="1"/>
  <c r="AC229" i="37" s="1"/>
  <c r="AL228" i="37" l="1"/>
  <c r="AN228" i="37"/>
  <c r="X231" i="37"/>
  <c r="W232" i="37"/>
  <c r="AE231" i="37"/>
  <c r="AO232" i="37" s="1"/>
  <c r="V231" i="37"/>
  <c r="Z231" i="37" s="1"/>
  <c r="AF230" i="37"/>
  <c r="AH230" i="37"/>
  <c r="AG230" i="37"/>
  <c r="AA230" i="37"/>
  <c r="Y230" i="37"/>
  <c r="AK229" i="37"/>
  <c r="AD229" i="37"/>
  <c r="Z230" i="37"/>
  <c r="AI230" i="37" l="1"/>
  <c r="AJ230" i="37" s="1"/>
  <c r="AK230" i="37" s="1"/>
  <c r="AL229" i="37"/>
  <c r="AN229" i="37"/>
  <c r="AB230" i="37"/>
  <c r="AC230" i="37" s="1"/>
  <c r="AD230" i="37" s="1"/>
  <c r="AF231" i="37"/>
  <c r="AH231" i="37"/>
  <c r="AG231" i="37"/>
  <c r="AI231" i="37" s="1"/>
  <c r="AJ231" i="37" s="1"/>
  <c r="X232" i="37"/>
  <c r="W233" i="37"/>
  <c r="AE232" i="37"/>
  <c r="AO233" i="37" s="1"/>
  <c r="V232" i="37"/>
  <c r="AA231" i="37"/>
  <c r="AB231" i="37" s="1"/>
  <c r="AC231" i="37" s="1"/>
  <c r="Y231" i="37"/>
  <c r="AL230" i="37" l="1"/>
  <c r="AN230" i="37"/>
  <c r="X233" i="37"/>
  <c r="W234" i="37"/>
  <c r="AE233" i="37"/>
  <c r="AO234" i="37" s="1"/>
  <c r="V233" i="37"/>
  <c r="Z233" i="37" s="1"/>
  <c r="AA232" i="37"/>
  <c r="Y232" i="37"/>
  <c r="AD231" i="37"/>
  <c r="AK231" i="37"/>
  <c r="Z232" i="37"/>
  <c r="AF232" i="37"/>
  <c r="AH232" i="37"/>
  <c r="AG232" i="37"/>
  <c r="AI232" i="37" l="1"/>
  <c r="AJ232" i="37" s="1"/>
  <c r="AK232" i="37" s="1"/>
  <c r="AL231" i="37"/>
  <c r="AN231" i="37"/>
  <c r="AF233" i="37"/>
  <c r="AH233" i="37"/>
  <c r="AG233" i="37"/>
  <c r="X234" i="37"/>
  <c r="W235" i="37"/>
  <c r="AE234" i="37"/>
  <c r="AO235" i="37" s="1"/>
  <c r="V234" i="37"/>
  <c r="AB232" i="37"/>
  <c r="AC232" i="37" s="1"/>
  <c r="AD232" i="37" s="1"/>
  <c r="AA233" i="37"/>
  <c r="AB233" i="37" s="1"/>
  <c r="AC233" i="37" s="1"/>
  <c r="Y233" i="37"/>
  <c r="AI233" i="37" l="1"/>
  <c r="AJ233" i="37" s="1"/>
  <c r="AK233" i="37" s="1"/>
  <c r="AL232" i="37"/>
  <c r="AN232" i="37"/>
  <c r="AA234" i="37"/>
  <c r="Y234" i="37"/>
  <c r="AD233" i="37"/>
  <c r="AF234" i="37"/>
  <c r="AH234" i="37"/>
  <c r="AG234" i="37"/>
  <c r="X235" i="37"/>
  <c r="W236" i="37"/>
  <c r="AE235" i="37"/>
  <c r="AO236" i="37" s="1"/>
  <c r="V235" i="37"/>
  <c r="Z234" i="37"/>
  <c r="AB234" i="37" s="1"/>
  <c r="AC234" i="37" s="1"/>
  <c r="AI234" i="37" l="1"/>
  <c r="AJ234" i="37" s="1"/>
  <c r="AK234" i="37" s="1"/>
  <c r="AL233" i="37"/>
  <c r="AN233" i="37"/>
  <c r="AD234" i="37"/>
  <c r="X236" i="37"/>
  <c r="W237" i="37"/>
  <c r="AE236" i="37"/>
  <c r="AO237" i="37" s="1"/>
  <c r="V236" i="37"/>
  <c r="AA235" i="37"/>
  <c r="Y235" i="37"/>
  <c r="Z235" i="37"/>
  <c r="AF235" i="37"/>
  <c r="AH235" i="37"/>
  <c r="AG235" i="37"/>
  <c r="AI235" i="37" s="1"/>
  <c r="AJ235" i="37" s="1"/>
  <c r="Z236" i="37" l="1"/>
  <c r="AN234" i="37"/>
  <c r="AL234" i="37"/>
  <c r="AF236" i="37"/>
  <c r="AH236" i="37"/>
  <c r="AG236" i="37"/>
  <c r="AI236" i="37" s="1"/>
  <c r="AJ236" i="37" s="1"/>
  <c r="AB236" i="37"/>
  <c r="AC236" i="37" s="1"/>
  <c r="X237" i="37"/>
  <c r="W238" i="37"/>
  <c r="AE237" i="37"/>
  <c r="AO238" i="37" s="1"/>
  <c r="V237" i="37"/>
  <c r="AA236" i="37"/>
  <c r="Y236" i="37"/>
  <c r="AK235" i="37"/>
  <c r="AB235" i="37"/>
  <c r="AC235" i="37" s="1"/>
  <c r="AD235" i="37" s="1"/>
  <c r="AN235" i="37" l="1"/>
  <c r="AL235" i="37"/>
  <c r="AF237" i="37"/>
  <c r="AH237" i="37"/>
  <c r="AG237" i="37"/>
  <c r="AI237" i="37" s="1"/>
  <c r="AJ237" i="37" s="1"/>
  <c r="X238" i="37"/>
  <c r="W239" i="37"/>
  <c r="AE238" i="37"/>
  <c r="AO239" i="37" s="1"/>
  <c r="V238" i="37"/>
  <c r="AA237" i="37"/>
  <c r="Y237" i="37"/>
  <c r="AD236" i="37"/>
  <c r="Z237" i="37"/>
  <c r="AK236" i="37"/>
  <c r="Z238" i="37" l="1"/>
  <c r="AL236" i="37"/>
  <c r="AN236" i="37"/>
  <c r="AF238" i="37"/>
  <c r="AH238" i="37"/>
  <c r="AG238" i="37"/>
  <c r="AI238" i="37" s="1"/>
  <c r="AJ238" i="37" s="1"/>
  <c r="AB238" i="37"/>
  <c r="AC238" i="37" s="1"/>
  <c r="X239" i="37"/>
  <c r="W240" i="37"/>
  <c r="AE239" i="37"/>
  <c r="AO240" i="37" s="1"/>
  <c r="V239" i="37"/>
  <c r="AA238" i="37"/>
  <c r="Y238" i="37"/>
  <c r="AB237" i="37"/>
  <c r="AC237" i="37" s="1"/>
  <c r="AD237" i="37" s="1"/>
  <c r="AK237" i="37"/>
  <c r="AL237" i="37" l="1"/>
  <c r="AN237" i="37"/>
  <c r="Z239" i="37"/>
  <c r="AF239" i="37"/>
  <c r="AH239" i="37"/>
  <c r="AG239" i="37"/>
  <c r="AI239" i="37" s="1"/>
  <c r="AJ239" i="37" s="1"/>
  <c r="X240" i="37"/>
  <c r="W241" i="37"/>
  <c r="AE240" i="37"/>
  <c r="AO241" i="37" s="1"/>
  <c r="V240" i="37"/>
  <c r="AA239" i="37"/>
  <c r="AB239" i="37" s="1"/>
  <c r="AC239" i="37" s="1"/>
  <c r="Y239" i="37"/>
  <c r="AD238" i="37"/>
  <c r="AK238" i="37"/>
  <c r="AL238" i="37" l="1"/>
  <c r="Z240" i="37"/>
  <c r="AN238" i="37"/>
  <c r="AA240" i="37"/>
  <c r="AB240" i="37" s="1"/>
  <c r="AC240" i="37" s="1"/>
  <c r="Y240" i="37"/>
  <c r="AF240" i="37"/>
  <c r="AH240" i="37"/>
  <c r="AG240" i="37"/>
  <c r="AI240" i="37" s="1"/>
  <c r="AJ240" i="37" s="1"/>
  <c r="X241" i="37"/>
  <c r="W242" i="37"/>
  <c r="AE241" i="37"/>
  <c r="AO242" i="37" s="1"/>
  <c r="V241" i="37"/>
  <c r="AD239" i="37"/>
  <c r="AK239" i="37"/>
  <c r="AL239" i="37" l="1"/>
  <c r="AN239" i="37"/>
  <c r="X242" i="37"/>
  <c r="W243" i="37"/>
  <c r="AE242" i="37"/>
  <c r="AO243" i="37" s="1"/>
  <c r="V242" i="37"/>
  <c r="Z242" i="37" s="1"/>
  <c r="AA241" i="37"/>
  <c r="Y241" i="37"/>
  <c r="AK240" i="37"/>
  <c r="AD240" i="37"/>
  <c r="Z241" i="37"/>
  <c r="AF241" i="37"/>
  <c r="AH241" i="37"/>
  <c r="AG241" i="37"/>
  <c r="AI241" i="37" s="1"/>
  <c r="AJ241" i="37" s="1"/>
  <c r="AL240" i="37" l="1"/>
  <c r="AN240" i="37"/>
  <c r="AF242" i="37"/>
  <c r="AH242" i="37"/>
  <c r="AG242" i="37"/>
  <c r="AI242" i="37" s="1"/>
  <c r="AJ242" i="37" s="1"/>
  <c r="AK241" i="37"/>
  <c r="X243" i="37"/>
  <c r="W244" i="37"/>
  <c r="AE243" i="37"/>
  <c r="AO244" i="37" s="1"/>
  <c r="V243" i="37"/>
  <c r="AB241" i="37"/>
  <c r="AC241" i="37" s="1"/>
  <c r="AD241" i="37" s="1"/>
  <c r="AA242" i="37"/>
  <c r="AB242" i="37" s="1"/>
  <c r="AC242" i="37" s="1"/>
  <c r="Y242" i="37"/>
  <c r="AL241" i="37" l="1"/>
  <c r="AN241" i="37"/>
  <c r="AA243" i="37"/>
  <c r="Y243" i="37"/>
  <c r="AD242" i="37"/>
  <c r="AF243" i="37"/>
  <c r="AH243" i="37"/>
  <c r="AG243" i="37"/>
  <c r="X244" i="37"/>
  <c r="W245" i="37"/>
  <c r="AE244" i="37"/>
  <c r="AO245" i="37" s="1"/>
  <c r="V244" i="37"/>
  <c r="AK242" i="37"/>
  <c r="Z243" i="37"/>
  <c r="AI243" i="37" l="1"/>
  <c r="AJ243" i="37" s="1"/>
  <c r="AK243" i="37" s="1"/>
  <c r="AL242" i="37"/>
  <c r="AN242" i="37"/>
  <c r="AF244" i="37"/>
  <c r="AH244" i="37"/>
  <c r="AG244" i="37"/>
  <c r="AI244" i="37" s="1"/>
  <c r="AJ244" i="37" s="1"/>
  <c r="X245" i="37"/>
  <c r="W246" i="37"/>
  <c r="AE245" i="37"/>
  <c r="AO246" i="37" s="1"/>
  <c r="V245" i="37"/>
  <c r="AA244" i="37"/>
  <c r="Y244" i="37"/>
  <c r="AB243" i="37"/>
  <c r="AC243" i="37" s="1"/>
  <c r="AD243" i="37" s="1"/>
  <c r="Z244" i="37"/>
  <c r="Z245" i="37" l="1"/>
  <c r="AL243" i="37"/>
  <c r="AN243" i="37"/>
  <c r="AF245" i="37"/>
  <c r="AH245" i="37"/>
  <c r="AG245" i="37"/>
  <c r="AI245" i="37" s="1"/>
  <c r="AJ245" i="37" s="1"/>
  <c r="X246" i="37"/>
  <c r="W247" i="37"/>
  <c r="AE246" i="37"/>
  <c r="AO247" i="37" s="1"/>
  <c r="V246" i="37"/>
  <c r="AB244" i="37"/>
  <c r="AC244" i="37" s="1"/>
  <c r="AD244" i="37" s="1"/>
  <c r="AA245" i="37"/>
  <c r="AB245" i="37" s="1"/>
  <c r="AC245" i="37" s="1"/>
  <c r="Y245" i="37"/>
  <c r="AK244" i="37"/>
  <c r="AL244" i="37" l="1"/>
  <c r="AN244" i="37"/>
  <c r="Z246" i="37"/>
  <c r="AF246" i="37"/>
  <c r="AH246" i="37"/>
  <c r="AG246" i="37"/>
  <c r="AI246" i="37" s="1"/>
  <c r="AJ246" i="37" s="1"/>
  <c r="X247" i="37"/>
  <c r="W248" i="37"/>
  <c r="AE247" i="37"/>
  <c r="AO248" i="37" s="1"/>
  <c r="V247" i="37"/>
  <c r="AA246" i="37"/>
  <c r="Y246" i="37"/>
  <c r="AD245" i="37"/>
  <c r="AK245" i="37"/>
  <c r="Z247" i="37" l="1"/>
  <c r="AL245" i="37"/>
  <c r="AB246" i="37"/>
  <c r="AC246" i="37" s="1"/>
  <c r="AD246" i="37" s="1"/>
  <c r="AN245" i="37"/>
  <c r="AA247" i="37"/>
  <c r="AB247" i="37" s="1"/>
  <c r="AC247" i="37" s="1"/>
  <c r="Y247" i="37"/>
  <c r="AF247" i="37"/>
  <c r="AH247" i="37"/>
  <c r="AG247" i="37"/>
  <c r="X248" i="37"/>
  <c r="W249" i="37"/>
  <c r="AE248" i="37"/>
  <c r="AO249" i="37" s="1"/>
  <c r="V248" i="37"/>
  <c r="AK246" i="37"/>
  <c r="AI247" i="37" l="1"/>
  <c r="AJ247" i="37" s="1"/>
  <c r="AK247" i="37" s="1"/>
  <c r="AL246" i="37"/>
  <c r="AN246" i="37"/>
  <c r="X249" i="37"/>
  <c r="W250" i="37"/>
  <c r="AE249" i="37"/>
  <c r="AO250" i="37" s="1"/>
  <c r="V249" i="37"/>
  <c r="Z249" i="37" s="1"/>
  <c r="AA248" i="37"/>
  <c r="Y248" i="37"/>
  <c r="AD247" i="37"/>
  <c r="Z248" i="37"/>
  <c r="AF248" i="37"/>
  <c r="AH248" i="37"/>
  <c r="AG248" i="37"/>
  <c r="AI248" i="37" l="1"/>
  <c r="AJ248" i="37" s="1"/>
  <c r="AK248" i="37" s="1"/>
  <c r="AL247" i="37"/>
  <c r="AN247" i="37"/>
  <c r="AF249" i="37"/>
  <c r="AH249" i="37"/>
  <c r="AG249" i="37"/>
  <c r="AI249" i="37" s="1"/>
  <c r="AJ249" i="37" s="1"/>
  <c r="X250" i="37"/>
  <c r="W251" i="37"/>
  <c r="AE250" i="37"/>
  <c r="AO251" i="37" s="1"/>
  <c r="V250" i="37"/>
  <c r="AB248" i="37"/>
  <c r="AC248" i="37" s="1"/>
  <c r="AD248" i="37" s="1"/>
  <c r="AA249" i="37"/>
  <c r="AB249" i="37" s="1"/>
  <c r="AC249" i="37" s="1"/>
  <c r="Y249" i="37"/>
  <c r="AL248" i="37" l="1"/>
  <c r="AN248" i="37"/>
  <c r="X251" i="37"/>
  <c r="W252" i="37"/>
  <c r="AE251" i="37"/>
  <c r="AO252" i="37" s="1"/>
  <c r="V251" i="37"/>
  <c r="Z251" i="37" s="1"/>
  <c r="AA250" i="37"/>
  <c r="Y250" i="37"/>
  <c r="AD249" i="37"/>
  <c r="AK249" i="37"/>
  <c r="Z250" i="37"/>
  <c r="AF250" i="37"/>
  <c r="AH250" i="37"/>
  <c r="AG250" i="37"/>
  <c r="AL249" i="37" l="1"/>
  <c r="AN249" i="37"/>
  <c r="AI250" i="37"/>
  <c r="AJ250" i="37" s="1"/>
  <c r="AK250" i="37" s="1"/>
  <c r="AF251" i="37"/>
  <c r="AH251" i="37"/>
  <c r="AG251" i="37"/>
  <c r="AI251" i="37" s="1"/>
  <c r="AJ251" i="37" s="1"/>
  <c r="X252" i="37"/>
  <c r="W253" i="37"/>
  <c r="AE252" i="37"/>
  <c r="AO253" i="37" s="1"/>
  <c r="V252" i="37"/>
  <c r="AB250" i="37"/>
  <c r="AC250" i="37" s="1"/>
  <c r="AD250" i="37" s="1"/>
  <c r="AA251" i="37"/>
  <c r="AB251" i="37" s="1"/>
  <c r="AC251" i="37" s="1"/>
  <c r="Y251" i="37"/>
  <c r="AN250" i="37" l="1"/>
  <c r="AL250" i="37"/>
  <c r="AA252" i="37"/>
  <c r="Y252" i="37"/>
  <c r="AD251" i="37"/>
  <c r="AK251" i="37"/>
  <c r="Z252" i="37"/>
  <c r="AB252" i="37" s="1"/>
  <c r="AC252" i="37" s="1"/>
  <c r="AF252" i="37"/>
  <c r="AH252" i="37"/>
  <c r="AG252" i="37"/>
  <c r="AI252" i="37" s="1"/>
  <c r="AJ252" i="37" s="1"/>
  <c r="X253" i="37"/>
  <c r="W254" i="37"/>
  <c r="AE253" i="37"/>
  <c r="AO254" i="37" s="1"/>
  <c r="V253" i="37"/>
  <c r="Z253" i="37" l="1"/>
  <c r="AL251" i="37"/>
  <c r="AN251" i="37"/>
  <c r="AK252" i="37"/>
  <c r="AF253" i="37"/>
  <c r="AH253" i="37"/>
  <c r="AG253" i="37"/>
  <c r="AI253" i="37" s="1"/>
  <c r="AJ253" i="37" s="1"/>
  <c r="X254" i="37"/>
  <c r="W255" i="37"/>
  <c r="AE254" i="37"/>
  <c r="AO255" i="37" s="1"/>
  <c r="V254" i="37"/>
  <c r="AD252" i="37"/>
  <c r="AA253" i="37"/>
  <c r="AB253" i="37" s="1"/>
  <c r="AC253" i="37" s="1"/>
  <c r="Y253" i="37"/>
  <c r="AN252" i="37" l="1"/>
  <c r="AL252" i="37"/>
  <c r="AA254" i="37"/>
  <c r="Y254" i="37"/>
  <c r="AF254" i="37"/>
  <c r="AH254" i="37"/>
  <c r="AG254" i="37"/>
  <c r="AI254" i="37" s="1"/>
  <c r="AJ254" i="37" s="1"/>
  <c r="X255" i="37"/>
  <c r="AE255" i="37"/>
  <c r="AO256" i="37" s="1"/>
  <c r="V255" i="37"/>
  <c r="W256" i="37"/>
  <c r="AD253" i="37"/>
  <c r="AK253" i="37"/>
  <c r="Z254" i="37"/>
  <c r="AB254" i="37" s="1"/>
  <c r="AC254" i="37" s="1"/>
  <c r="AL253" i="37" l="1"/>
  <c r="Z255" i="37"/>
  <c r="AN253" i="37"/>
  <c r="AG255" i="37"/>
  <c r="AF255" i="37"/>
  <c r="AH255" i="37"/>
  <c r="AA255" i="37"/>
  <c r="AB255" i="37" s="1"/>
  <c r="AC255" i="37" s="1"/>
  <c r="Y255" i="37"/>
  <c r="AK254" i="37"/>
  <c r="AD254" i="37"/>
  <c r="V256" i="37"/>
  <c r="X256" i="37"/>
  <c r="AE256" i="37"/>
  <c r="AO257" i="37" s="1"/>
  <c r="W257" i="37"/>
  <c r="AL254" i="37" l="1"/>
  <c r="AN254" i="37"/>
  <c r="AD255" i="37"/>
  <c r="V257" i="37"/>
  <c r="AE257" i="37"/>
  <c r="AO258" i="37" s="1"/>
  <c r="W258" i="37"/>
  <c r="X257" i="37"/>
  <c r="AH256" i="37"/>
  <c r="AG256" i="37"/>
  <c r="AF256" i="37"/>
  <c r="Y256" i="37"/>
  <c r="AA256" i="37"/>
  <c r="AI255" i="37"/>
  <c r="AJ255" i="37" s="1"/>
  <c r="AK255" i="37" s="1"/>
  <c r="Z256" i="37"/>
  <c r="AB256" i="37" s="1"/>
  <c r="AC256" i="37" s="1"/>
  <c r="AI256" i="37" l="1"/>
  <c r="AJ256" i="37" s="1"/>
  <c r="AK256" i="37" s="1"/>
  <c r="AL255" i="37"/>
  <c r="AN255" i="37"/>
  <c r="AA257" i="37"/>
  <c r="Y257" i="37"/>
  <c r="V258" i="37"/>
  <c r="X258" i="37"/>
  <c r="AE258" i="37"/>
  <c r="AO259" i="37" s="1"/>
  <c r="W259" i="37"/>
  <c r="AH257" i="37"/>
  <c r="AG257" i="37"/>
  <c r="AF257" i="37"/>
  <c r="AD256" i="37"/>
  <c r="Z257" i="37"/>
  <c r="AB257" i="37" s="1"/>
  <c r="AC257" i="37" s="1"/>
  <c r="AN256" i="37" l="1"/>
  <c r="AL256" i="37"/>
  <c r="V259" i="37"/>
  <c r="AE259" i="37"/>
  <c r="AO260" i="37" s="1"/>
  <c r="W260" i="37"/>
  <c r="X259" i="37"/>
  <c r="AA258" i="37"/>
  <c r="Y258" i="37"/>
  <c r="AH258" i="37"/>
  <c r="AG258" i="37"/>
  <c r="AI258" i="37" s="1"/>
  <c r="AJ258" i="37" s="1"/>
  <c r="AF258" i="37"/>
  <c r="Z258" i="37"/>
  <c r="AD257" i="37"/>
  <c r="AI257" i="37"/>
  <c r="AJ257" i="37" s="1"/>
  <c r="AK257" i="37" s="1"/>
  <c r="AL257" i="37" l="1"/>
  <c r="AN257" i="37"/>
  <c r="AA259" i="37"/>
  <c r="Y259" i="37"/>
  <c r="V260" i="37"/>
  <c r="X260" i="37"/>
  <c r="AE260" i="37"/>
  <c r="AO261" i="37" s="1"/>
  <c r="W261" i="37"/>
  <c r="AB258" i="37"/>
  <c r="AC258" i="37" s="1"/>
  <c r="AD258" i="37" s="1"/>
  <c r="AH259" i="37"/>
  <c r="AG259" i="37"/>
  <c r="AI259" i="37" s="1"/>
  <c r="AJ259" i="37" s="1"/>
  <c r="AF259" i="37"/>
  <c r="AK258" i="37"/>
  <c r="Z259" i="37"/>
  <c r="AB259" i="37" s="1"/>
  <c r="AC259" i="37" s="1"/>
  <c r="AN258" i="37" l="1"/>
  <c r="AL258" i="37"/>
  <c r="AK259" i="37"/>
  <c r="AD259" i="37"/>
  <c r="V261" i="37"/>
  <c r="AE261" i="37"/>
  <c r="AO262" i="37" s="1"/>
  <c r="W262" i="37"/>
  <c r="X261" i="37"/>
  <c r="AH260" i="37"/>
  <c r="AG260" i="37"/>
  <c r="AF260" i="37"/>
  <c r="AA260" i="37"/>
  <c r="Y260" i="37"/>
  <c r="Z260" i="37"/>
  <c r="AB260" i="37" s="1"/>
  <c r="AC260" i="37" s="1"/>
  <c r="AL259" i="37" l="1"/>
  <c r="AN259" i="37"/>
  <c r="AI260" i="37"/>
  <c r="AJ260" i="37" s="1"/>
  <c r="AK260" i="37" s="1"/>
  <c r="AA261" i="37"/>
  <c r="Y261" i="37"/>
  <c r="V262" i="37"/>
  <c r="W263" i="37"/>
  <c r="X262" i="37"/>
  <c r="AE262" i="37"/>
  <c r="AO263" i="37" s="1"/>
  <c r="AH261" i="37"/>
  <c r="AF261" i="37"/>
  <c r="AG261" i="37"/>
  <c r="AD260" i="37"/>
  <c r="Z261" i="37"/>
  <c r="AB261" i="37" s="1"/>
  <c r="AC261" i="37" s="1"/>
  <c r="AL260" i="37" l="1"/>
  <c r="AN260" i="37"/>
  <c r="AH262" i="37"/>
  <c r="AG262" i="37"/>
  <c r="AI262" i="37" s="1"/>
  <c r="AJ262" i="37" s="1"/>
  <c r="AF262" i="37"/>
  <c r="V263" i="37"/>
  <c r="X263" i="37"/>
  <c r="W264" i="37"/>
  <c r="AE263" i="37"/>
  <c r="AO264" i="37" s="1"/>
  <c r="AA262" i="37"/>
  <c r="Y262" i="37"/>
  <c r="Z262" i="37"/>
  <c r="AD261" i="37"/>
  <c r="AI261" i="37"/>
  <c r="AJ261" i="37" s="1"/>
  <c r="AK261" i="37" s="1"/>
  <c r="AL261" i="37" l="1"/>
  <c r="AK262" i="37"/>
  <c r="AB262" i="37"/>
  <c r="AC262" i="37" s="1"/>
  <c r="AD262" i="37" s="1"/>
  <c r="AN261" i="37"/>
  <c r="Z263" i="37"/>
  <c r="AH263" i="37"/>
  <c r="AG263" i="37"/>
  <c r="AI263" i="37" s="1"/>
  <c r="AJ263" i="37" s="1"/>
  <c r="AF263" i="37"/>
  <c r="V264" i="37"/>
  <c r="X264" i="37"/>
  <c r="W265" i="37"/>
  <c r="AE264" i="37"/>
  <c r="AO265" i="37" s="1"/>
  <c r="AA263" i="37"/>
  <c r="Y263" i="37"/>
  <c r="AN262" i="37" l="1"/>
  <c r="AL262" i="37"/>
  <c r="AK263" i="37"/>
  <c r="V265" i="37"/>
  <c r="X265" i="37"/>
  <c r="W266" i="37"/>
  <c r="AE265" i="37"/>
  <c r="AO266" i="37" s="1"/>
  <c r="AA264" i="37"/>
  <c r="Y264" i="37"/>
  <c r="Z264" i="37"/>
  <c r="AH264" i="37"/>
  <c r="AG264" i="37"/>
  <c r="AI264" i="37" s="1"/>
  <c r="AJ264" i="37" s="1"/>
  <c r="AF264" i="37"/>
  <c r="AB263" i="37"/>
  <c r="AC263" i="37" s="1"/>
  <c r="AD263" i="37" s="1"/>
  <c r="AB264" i="37" l="1"/>
  <c r="AC264" i="37" s="1"/>
  <c r="AD264" i="37" s="1"/>
  <c r="AL263" i="37"/>
  <c r="AN263" i="37"/>
  <c r="AK264" i="37"/>
  <c r="V266" i="37"/>
  <c r="X266" i="37"/>
  <c r="W267" i="37"/>
  <c r="AE266" i="37"/>
  <c r="AO267" i="37" s="1"/>
  <c r="AH265" i="37"/>
  <c r="AG265" i="37"/>
  <c r="AI265" i="37" s="1"/>
  <c r="AJ265" i="37" s="1"/>
  <c r="AF265" i="37"/>
  <c r="AA265" i="37"/>
  <c r="Y265" i="37"/>
  <c r="Z265" i="37"/>
  <c r="AB265" i="37" s="1"/>
  <c r="AC265" i="37" s="1"/>
  <c r="AL264" i="37" l="1"/>
  <c r="AN264" i="37"/>
  <c r="AH266" i="37"/>
  <c r="AG266" i="37"/>
  <c r="AI266" i="37" s="1"/>
  <c r="AJ266" i="37" s="1"/>
  <c r="AF266" i="37"/>
  <c r="V267" i="37"/>
  <c r="X267" i="37"/>
  <c r="W268" i="37"/>
  <c r="AE267" i="37"/>
  <c r="AO268" i="37" s="1"/>
  <c r="AD265" i="37"/>
  <c r="AA266" i="37"/>
  <c r="Y266" i="37"/>
  <c r="Z266" i="37"/>
  <c r="AB266" i="37" s="1"/>
  <c r="AC266" i="37" s="1"/>
  <c r="AK265" i="37"/>
  <c r="AL265" i="37" l="1"/>
  <c r="AN265" i="37"/>
  <c r="AK266" i="37"/>
  <c r="AA267" i="37"/>
  <c r="Y267" i="37"/>
  <c r="AD266" i="37"/>
  <c r="AH267" i="37"/>
  <c r="AG267" i="37"/>
  <c r="AI267" i="37" s="1"/>
  <c r="AJ267" i="37" s="1"/>
  <c r="AF267" i="37"/>
  <c r="V268" i="37"/>
  <c r="X268" i="37"/>
  <c r="W269" i="37"/>
  <c r="AE268" i="37"/>
  <c r="AO269" i="37" s="1"/>
  <c r="Z267" i="37"/>
  <c r="AB267" i="37" s="1"/>
  <c r="AC267" i="37" s="1"/>
  <c r="AN266" i="37" l="1"/>
  <c r="AL266" i="37"/>
  <c r="AA268" i="37"/>
  <c r="Y268" i="37"/>
  <c r="Z268" i="37"/>
  <c r="AB268" i="37" s="1"/>
  <c r="AC268" i="37" s="1"/>
  <c r="AK267" i="37"/>
  <c r="AH268" i="37"/>
  <c r="AG268" i="37"/>
  <c r="AI268" i="37" s="1"/>
  <c r="AJ268" i="37" s="1"/>
  <c r="AF268" i="37"/>
  <c r="AD267" i="37"/>
  <c r="V269" i="37"/>
  <c r="X269" i="37"/>
  <c r="W270" i="37"/>
  <c r="AE269" i="37"/>
  <c r="AO270" i="37" s="1"/>
  <c r="AN267" i="37" l="1"/>
  <c r="AL267" i="37"/>
  <c r="AK268" i="37"/>
  <c r="AH269" i="37"/>
  <c r="AG269" i="37"/>
  <c r="AI269" i="37" s="1"/>
  <c r="AJ269" i="37" s="1"/>
  <c r="AF269" i="37"/>
  <c r="V270" i="37"/>
  <c r="X270" i="37"/>
  <c r="W271" i="37"/>
  <c r="AE270" i="37"/>
  <c r="AO271" i="37" s="1"/>
  <c r="AA269" i="37"/>
  <c r="Y269" i="37"/>
  <c r="AD268" i="37"/>
  <c r="Z269" i="37"/>
  <c r="AL268" i="37" l="1"/>
  <c r="AK269" i="37"/>
  <c r="AN268" i="37"/>
  <c r="AH270" i="37"/>
  <c r="AG270" i="37"/>
  <c r="AI270" i="37" s="1"/>
  <c r="AJ270" i="37" s="1"/>
  <c r="AF270" i="37"/>
  <c r="V271" i="37"/>
  <c r="X271" i="37"/>
  <c r="W272" i="37"/>
  <c r="AE271" i="37"/>
  <c r="AO272" i="37" s="1"/>
  <c r="Z270" i="37"/>
  <c r="AA270" i="37"/>
  <c r="Y270" i="37"/>
  <c r="AB269" i="37"/>
  <c r="AC269" i="37" s="1"/>
  <c r="AD269" i="37" s="1"/>
  <c r="AN269" i="37" l="1"/>
  <c r="AL269" i="37"/>
  <c r="AK270" i="37"/>
  <c r="AB270" i="37"/>
  <c r="AC270" i="37" s="1"/>
  <c r="AD270" i="37" s="1"/>
  <c r="AA271" i="37"/>
  <c r="Y271" i="37"/>
  <c r="AH271" i="37"/>
  <c r="AG271" i="37"/>
  <c r="AF271" i="37"/>
  <c r="V272" i="37"/>
  <c r="X272" i="37"/>
  <c r="W273" i="37"/>
  <c r="AE272" i="37"/>
  <c r="AO273" i="37" s="1"/>
  <c r="Z271" i="37"/>
  <c r="AB271" i="37" s="1"/>
  <c r="AC271" i="37" s="1"/>
  <c r="AI271" i="37" l="1"/>
  <c r="AJ271" i="37" s="1"/>
  <c r="AK271" i="37" s="1"/>
  <c r="AL270" i="37"/>
  <c r="AN270" i="37"/>
  <c r="AA272" i="37"/>
  <c r="Y272" i="37"/>
  <c r="Z272" i="37"/>
  <c r="AB272" i="37" s="1"/>
  <c r="AC272" i="37" s="1"/>
  <c r="AH272" i="37"/>
  <c r="AG272" i="37"/>
  <c r="AF272" i="37"/>
  <c r="AD271" i="37"/>
  <c r="V273" i="37"/>
  <c r="X273" i="37"/>
  <c r="W274" i="37"/>
  <c r="AE273" i="37"/>
  <c r="AO274" i="37" s="1"/>
  <c r="AI272" i="37" l="1"/>
  <c r="AJ272" i="37" s="1"/>
  <c r="AK272" i="37" s="1"/>
  <c r="AL271" i="37"/>
  <c r="AN271" i="37"/>
  <c r="AH273" i="37"/>
  <c r="AG273" i="37"/>
  <c r="AI273" i="37" s="1"/>
  <c r="AJ273" i="37" s="1"/>
  <c r="AF273" i="37"/>
  <c r="V274" i="37"/>
  <c r="X274" i="37"/>
  <c r="W275" i="37"/>
  <c r="AE274" i="37"/>
  <c r="AO275" i="37" s="1"/>
  <c r="AA273" i="37"/>
  <c r="Y273" i="37"/>
  <c r="AD272" i="37"/>
  <c r="Z273" i="37"/>
  <c r="AN272" i="37" l="1"/>
  <c r="AL272" i="37"/>
  <c r="AK273" i="37"/>
  <c r="AH274" i="37"/>
  <c r="AG274" i="37"/>
  <c r="AI274" i="37" s="1"/>
  <c r="AJ274" i="37" s="1"/>
  <c r="AF274" i="37"/>
  <c r="V275" i="37"/>
  <c r="X275" i="37"/>
  <c r="W276" i="37"/>
  <c r="AE275" i="37"/>
  <c r="AO276" i="37" s="1"/>
  <c r="Z274" i="37"/>
  <c r="AA274" i="37"/>
  <c r="Y274" i="37"/>
  <c r="AB273" i="37"/>
  <c r="AC273" i="37" s="1"/>
  <c r="AD273" i="37" s="1"/>
  <c r="AB274" i="37" l="1"/>
  <c r="AC274" i="37" s="1"/>
  <c r="AD274" i="37" s="1"/>
  <c r="AL273" i="37"/>
  <c r="AN273" i="37"/>
  <c r="AK274" i="37"/>
  <c r="AH275" i="37"/>
  <c r="AG275" i="37"/>
  <c r="AI275" i="37" s="1"/>
  <c r="AJ275" i="37" s="1"/>
  <c r="AF275" i="37"/>
  <c r="V276" i="37"/>
  <c r="X276" i="37"/>
  <c r="W277" i="37"/>
  <c r="AE276" i="37"/>
  <c r="AO277" i="37" s="1"/>
  <c r="AA275" i="37"/>
  <c r="Y275" i="37"/>
  <c r="Z275" i="37"/>
  <c r="AL274" i="37" l="1"/>
  <c r="AK275" i="37"/>
  <c r="AN274" i="37"/>
  <c r="V277" i="37"/>
  <c r="X277" i="37"/>
  <c r="W278" i="37"/>
  <c r="AE277" i="37"/>
  <c r="AO278" i="37" s="1"/>
  <c r="AB275" i="37"/>
  <c r="AC275" i="37" s="1"/>
  <c r="AD275" i="37" s="1"/>
  <c r="AH276" i="37"/>
  <c r="AG276" i="37"/>
  <c r="AI276" i="37" s="1"/>
  <c r="AJ276" i="37" s="1"/>
  <c r="AF276" i="37"/>
  <c r="AA276" i="37"/>
  <c r="Y276" i="37"/>
  <c r="Z276" i="37"/>
  <c r="AB276" i="37" s="1"/>
  <c r="AC276" i="37" s="1"/>
  <c r="AL275" i="37" l="1"/>
  <c r="AN275" i="37"/>
  <c r="AK276" i="37"/>
  <c r="AH277" i="37"/>
  <c r="AG277" i="37"/>
  <c r="AI277" i="37" s="1"/>
  <c r="AJ277" i="37" s="1"/>
  <c r="AF277" i="37"/>
  <c r="V278" i="37"/>
  <c r="X278" i="37"/>
  <c r="W279" i="37"/>
  <c r="AE278" i="37"/>
  <c r="AO279" i="37" s="1"/>
  <c r="AD276" i="37"/>
  <c r="AA277" i="37"/>
  <c r="Y277" i="37"/>
  <c r="Z277" i="37"/>
  <c r="AB277" i="37" s="1"/>
  <c r="AC277" i="37" s="1"/>
  <c r="AL276" i="37" l="1"/>
  <c r="AN276" i="37"/>
  <c r="AK277" i="37"/>
  <c r="AH278" i="37"/>
  <c r="AG278" i="37"/>
  <c r="AI278" i="37" s="1"/>
  <c r="AJ278" i="37" s="1"/>
  <c r="AF278" i="37"/>
  <c r="V279" i="37"/>
  <c r="X279" i="37"/>
  <c r="W280" i="37"/>
  <c r="AE279" i="37"/>
  <c r="AO280" i="37" s="1"/>
  <c r="Z278" i="37"/>
  <c r="AD277" i="37"/>
  <c r="AA278" i="37"/>
  <c r="Y278" i="37"/>
  <c r="AL277" i="37" l="1"/>
  <c r="AN277" i="37"/>
  <c r="AB278" i="37"/>
  <c r="AC278" i="37" s="1"/>
  <c r="AD278" i="37" s="1"/>
  <c r="AK278" i="37"/>
  <c r="AH279" i="37"/>
  <c r="AG279" i="37"/>
  <c r="AI279" i="37" s="1"/>
  <c r="AJ279" i="37" s="1"/>
  <c r="AF279" i="37"/>
  <c r="V280" i="37"/>
  <c r="X280" i="37"/>
  <c r="W281" i="37"/>
  <c r="AE280" i="37"/>
  <c r="AO281" i="37" s="1"/>
  <c r="AA279" i="37"/>
  <c r="Y279" i="37"/>
  <c r="Z279" i="37"/>
  <c r="AL278" i="37" l="1"/>
  <c r="AN278" i="37"/>
  <c r="AK279" i="37"/>
  <c r="V281" i="37"/>
  <c r="X281" i="37"/>
  <c r="W282" i="37"/>
  <c r="AE281" i="37"/>
  <c r="AO282" i="37" s="1"/>
  <c r="AB279" i="37"/>
  <c r="AC279" i="37" s="1"/>
  <c r="AD279" i="37" s="1"/>
  <c r="AH280" i="37"/>
  <c r="AG280" i="37"/>
  <c r="AI280" i="37" s="1"/>
  <c r="AJ280" i="37" s="1"/>
  <c r="AF280" i="37"/>
  <c r="AA280" i="37"/>
  <c r="Y280" i="37"/>
  <c r="Z280" i="37"/>
  <c r="AB280" i="37" s="1"/>
  <c r="AC280" i="37" s="1"/>
  <c r="AN279" i="37" l="1"/>
  <c r="AL279" i="37"/>
  <c r="AH281" i="37"/>
  <c r="AG281" i="37"/>
  <c r="AI281" i="37" s="1"/>
  <c r="AJ281" i="37" s="1"/>
  <c r="AF281" i="37"/>
  <c r="AK280" i="37"/>
  <c r="V282" i="37"/>
  <c r="X282" i="37"/>
  <c r="W283" i="37"/>
  <c r="AE282" i="37"/>
  <c r="AO283" i="37" s="1"/>
  <c r="AD280" i="37"/>
  <c r="AA281" i="37"/>
  <c r="Y281" i="37"/>
  <c r="Z281" i="37"/>
  <c r="AB281" i="37" s="1"/>
  <c r="AC281" i="37" s="1"/>
  <c r="AL280" i="37" l="1"/>
  <c r="AK281" i="37"/>
  <c r="AN280" i="37"/>
  <c r="AH282" i="37"/>
  <c r="AG282" i="37"/>
  <c r="AI282" i="37" s="1"/>
  <c r="AJ282" i="37" s="1"/>
  <c r="AF282" i="37"/>
  <c r="V283" i="37"/>
  <c r="X283" i="37"/>
  <c r="W284" i="37"/>
  <c r="AE283" i="37"/>
  <c r="AO284" i="37" s="1"/>
  <c r="Z282" i="37"/>
  <c r="AD281" i="37"/>
  <c r="AA282" i="37"/>
  <c r="Y282" i="37"/>
  <c r="AL281" i="37" l="1"/>
  <c r="AN281" i="37"/>
  <c r="AB282" i="37"/>
  <c r="AC282" i="37" s="1"/>
  <c r="AD282" i="37" s="1"/>
  <c r="AK282" i="37"/>
  <c r="AH283" i="37"/>
  <c r="AG283" i="37"/>
  <c r="AI283" i="37" s="1"/>
  <c r="AJ283" i="37" s="1"/>
  <c r="AF283" i="37"/>
  <c r="V284" i="37"/>
  <c r="X284" i="37"/>
  <c r="W285" i="37"/>
  <c r="AE284" i="37"/>
  <c r="AO285" i="37" s="1"/>
  <c r="AA283" i="37"/>
  <c r="Y283" i="37"/>
  <c r="Z283" i="37"/>
  <c r="AL282" i="37" l="1"/>
  <c r="AN282" i="37"/>
  <c r="AK283" i="37"/>
  <c r="AB283" i="37"/>
  <c r="AC283" i="37" s="1"/>
  <c r="AD283" i="37" s="1"/>
  <c r="AH284" i="37"/>
  <c r="AG284" i="37"/>
  <c r="AI284" i="37" s="1"/>
  <c r="AJ284" i="37" s="1"/>
  <c r="AF284" i="37"/>
  <c r="V285" i="37"/>
  <c r="X285" i="37"/>
  <c r="W286" i="37"/>
  <c r="AE285" i="37"/>
  <c r="AO286" i="37" s="1"/>
  <c r="AA284" i="37"/>
  <c r="Y284" i="37"/>
  <c r="Z284" i="37"/>
  <c r="AB284" i="37" s="1"/>
  <c r="AC284" i="37" s="1"/>
  <c r="AN283" i="37" l="1"/>
  <c r="AL283" i="37"/>
  <c r="AK284" i="37"/>
  <c r="AH285" i="37"/>
  <c r="AG285" i="37"/>
  <c r="AI285" i="37" s="1"/>
  <c r="AJ285" i="37" s="1"/>
  <c r="AF285" i="37"/>
  <c r="V286" i="37"/>
  <c r="X286" i="37"/>
  <c r="W287" i="37"/>
  <c r="AE286" i="37"/>
  <c r="AO287" i="37" s="1"/>
  <c r="AA285" i="37"/>
  <c r="Y285" i="37"/>
  <c r="Z285" i="37"/>
  <c r="AD284" i="37"/>
  <c r="AL284" i="37" l="1"/>
  <c r="AN284" i="37"/>
  <c r="AK285" i="37"/>
  <c r="AB285" i="37"/>
  <c r="AC285" i="37" s="1"/>
  <c r="AD285" i="37" s="1"/>
  <c r="AH286" i="37"/>
  <c r="AG286" i="37"/>
  <c r="AI286" i="37" s="1"/>
  <c r="AJ286" i="37" s="1"/>
  <c r="AF286" i="37"/>
  <c r="V287" i="37"/>
  <c r="X287" i="37"/>
  <c r="W288" i="37"/>
  <c r="AE287" i="37"/>
  <c r="AO288" i="37" s="1"/>
  <c r="AA286" i="37"/>
  <c r="Y286" i="37"/>
  <c r="Z286" i="37"/>
  <c r="AB286" i="37" s="1"/>
  <c r="AC286" i="37" s="1"/>
  <c r="AN285" i="37" l="1"/>
  <c r="AL285" i="37"/>
  <c r="AK286" i="37"/>
  <c r="AH287" i="37"/>
  <c r="AG287" i="37"/>
  <c r="AI287" i="37" s="1"/>
  <c r="AJ287" i="37" s="1"/>
  <c r="AF287" i="37"/>
  <c r="V288" i="37"/>
  <c r="X288" i="37"/>
  <c r="W289" i="37"/>
  <c r="AE288" i="37"/>
  <c r="AO289" i="37" s="1"/>
  <c r="AA287" i="37"/>
  <c r="Y287" i="37"/>
  <c r="Z287" i="37"/>
  <c r="AD286" i="37"/>
  <c r="AL286" i="37" l="1"/>
  <c r="AN286" i="37"/>
  <c r="AK287" i="37"/>
  <c r="AB287" i="37"/>
  <c r="AC287" i="37" s="1"/>
  <c r="AD287" i="37" s="1"/>
  <c r="AH288" i="37"/>
  <c r="AG288" i="37"/>
  <c r="AF288" i="37"/>
  <c r="V289" i="37"/>
  <c r="X289" i="37"/>
  <c r="W290" i="37"/>
  <c r="AE289" i="37"/>
  <c r="AO290" i="37" s="1"/>
  <c r="AA288" i="37"/>
  <c r="Y288" i="37"/>
  <c r="Z288" i="37"/>
  <c r="AB288" i="37" s="1"/>
  <c r="AC288" i="37" s="1"/>
  <c r="AN287" i="37" l="1"/>
  <c r="AL287" i="37"/>
  <c r="AI288" i="37"/>
  <c r="AJ288" i="37" s="1"/>
  <c r="AK288" i="37" s="1"/>
  <c r="AH289" i="37"/>
  <c r="AF289" i="37"/>
  <c r="AG289" i="37"/>
  <c r="AI289" i="37" s="1"/>
  <c r="AJ289" i="37" s="1"/>
  <c r="V290" i="37"/>
  <c r="X290" i="37"/>
  <c r="AE290" i="37"/>
  <c r="AO291" i="37" s="1"/>
  <c r="W291" i="37"/>
  <c r="AA289" i="37"/>
  <c r="Y289" i="37"/>
  <c r="Z289" i="37"/>
  <c r="AD288" i="37"/>
  <c r="AL288" i="37" l="1"/>
  <c r="AN288" i="37"/>
  <c r="AA290" i="37"/>
  <c r="Y290" i="37"/>
  <c r="V291" i="37"/>
  <c r="X291" i="37"/>
  <c r="AE291" i="37"/>
  <c r="AO292" i="37" s="1"/>
  <c r="W292" i="37"/>
  <c r="AH290" i="37"/>
  <c r="AF290" i="37"/>
  <c r="AG290" i="37"/>
  <c r="Z290" i="37"/>
  <c r="AB290" i="37" s="1"/>
  <c r="AC290" i="37" s="1"/>
  <c r="AB289" i="37"/>
  <c r="AC289" i="37" s="1"/>
  <c r="AD289" i="37" s="1"/>
  <c r="AK289" i="37"/>
  <c r="AL289" i="37" l="1"/>
  <c r="AN289" i="37"/>
  <c r="AH291" i="37"/>
  <c r="AF291" i="37"/>
  <c r="AG291" i="37"/>
  <c r="AI291" i="37" s="1"/>
  <c r="AJ291" i="37" s="1"/>
  <c r="Z291" i="37"/>
  <c r="AB291" i="37" s="1"/>
  <c r="AC291" i="37" s="1"/>
  <c r="V292" i="37"/>
  <c r="X292" i="37"/>
  <c r="W293" i="37"/>
  <c r="AE292" i="37"/>
  <c r="AO293" i="37" s="1"/>
  <c r="AA291" i="37"/>
  <c r="Y291" i="37"/>
  <c r="AD290" i="37"/>
  <c r="AI290" i="37"/>
  <c r="AJ290" i="37" s="1"/>
  <c r="AK290" i="37" s="1"/>
  <c r="AL290" i="37" l="1"/>
  <c r="AN290" i="37"/>
  <c r="AD291" i="37"/>
  <c r="V293" i="37"/>
  <c r="X293" i="37"/>
  <c r="W294" i="37"/>
  <c r="AE293" i="37"/>
  <c r="AO294" i="37" s="1"/>
  <c r="AA292" i="37"/>
  <c r="Y292" i="37"/>
  <c r="Z292" i="37"/>
  <c r="AK291" i="37"/>
  <c r="AH292" i="37"/>
  <c r="AF292" i="37"/>
  <c r="AG292" i="37"/>
  <c r="AI292" i="37" s="1"/>
  <c r="AJ292" i="37" s="1"/>
  <c r="AL291" i="37" l="1"/>
  <c r="AN291" i="37"/>
  <c r="AB292" i="37"/>
  <c r="AC292" i="37" s="1"/>
  <c r="AD292" i="37" s="1"/>
  <c r="AH293" i="37"/>
  <c r="AF293" i="37"/>
  <c r="AG293" i="37"/>
  <c r="AI293" i="37" s="1"/>
  <c r="AJ293" i="37" s="1"/>
  <c r="V294" i="37"/>
  <c r="X294" i="37"/>
  <c r="AE294" i="37"/>
  <c r="AO295" i="37" s="1"/>
  <c r="W295" i="37"/>
  <c r="AK292" i="37"/>
  <c r="AA293" i="37"/>
  <c r="Y293" i="37"/>
  <c r="Z293" i="37"/>
  <c r="AB293" i="37" s="1"/>
  <c r="AC293" i="37" s="1"/>
  <c r="AL292" i="37" l="1"/>
  <c r="AN292" i="37"/>
  <c r="AH294" i="37"/>
  <c r="AF294" i="37"/>
  <c r="AG294" i="37"/>
  <c r="AI294" i="37" s="1"/>
  <c r="AJ294" i="37" s="1"/>
  <c r="Z294" i="37"/>
  <c r="AB294" i="37" s="1"/>
  <c r="AC294" i="37" s="1"/>
  <c r="AD293" i="37"/>
  <c r="V295" i="37"/>
  <c r="X295" i="37"/>
  <c r="AE295" i="37"/>
  <c r="AO296" i="37" s="1"/>
  <c r="W296" i="37"/>
  <c r="AA294" i="37"/>
  <c r="Y294" i="37"/>
  <c r="AK293" i="37"/>
  <c r="AL293" i="37" l="1"/>
  <c r="AN293" i="37"/>
  <c r="AH295" i="37"/>
  <c r="AF295" i="37"/>
  <c r="AG295" i="37"/>
  <c r="AI295" i="37" s="1"/>
  <c r="AJ295" i="37" s="1"/>
  <c r="Z295" i="37"/>
  <c r="AD294" i="37"/>
  <c r="AA295" i="37"/>
  <c r="Y295" i="37"/>
  <c r="AK294" i="37"/>
  <c r="V296" i="37"/>
  <c r="X296" i="37"/>
  <c r="W297" i="37"/>
  <c r="AE296" i="37"/>
  <c r="AO297" i="37" s="1"/>
  <c r="AL294" i="37" l="1"/>
  <c r="AN294" i="37"/>
  <c r="AB295" i="37"/>
  <c r="AC295" i="37" s="1"/>
  <c r="AD295" i="37" s="1"/>
  <c r="V297" i="37"/>
  <c r="X297" i="37"/>
  <c r="W298" i="37"/>
  <c r="AE297" i="37"/>
  <c r="AO298" i="37" s="1"/>
  <c r="AH296" i="37"/>
  <c r="AF296" i="37"/>
  <c r="AG296" i="37"/>
  <c r="AA296" i="37"/>
  <c r="Y296" i="37"/>
  <c r="AK295" i="37"/>
  <c r="Z296" i="37"/>
  <c r="AB296" i="37" s="1"/>
  <c r="AC296" i="37" s="1"/>
  <c r="AL295" i="37" l="1"/>
  <c r="AN295" i="37"/>
  <c r="AH297" i="37"/>
  <c r="AG297" i="37"/>
  <c r="AI297" i="37" s="1"/>
  <c r="AJ297" i="37" s="1"/>
  <c r="AF297" i="37"/>
  <c r="AD296" i="37"/>
  <c r="V298" i="37"/>
  <c r="X298" i="37"/>
  <c r="W299" i="37"/>
  <c r="AE298" i="37"/>
  <c r="AO299" i="37" s="1"/>
  <c r="AA297" i="37"/>
  <c r="Y297" i="37"/>
  <c r="Z297" i="37"/>
  <c r="AB297" i="37" s="1"/>
  <c r="AC297" i="37" s="1"/>
  <c r="AI296" i="37"/>
  <c r="AJ296" i="37" s="1"/>
  <c r="AK296" i="37" s="1"/>
  <c r="AL296" i="37" l="1"/>
  <c r="AK297" i="37"/>
  <c r="AN296" i="37"/>
  <c r="V299" i="37"/>
  <c r="X299" i="37"/>
  <c r="W300" i="37"/>
  <c r="AE299" i="37"/>
  <c r="AO300" i="37" s="1"/>
  <c r="AD297" i="37"/>
  <c r="AA298" i="37"/>
  <c r="Y298" i="37"/>
  <c r="Z298" i="37"/>
  <c r="AH298" i="37"/>
  <c r="AG298" i="37"/>
  <c r="AI298" i="37" s="1"/>
  <c r="AJ298" i="37" s="1"/>
  <c r="AF298" i="37"/>
  <c r="AL297" i="37" l="1"/>
  <c r="AN297" i="37"/>
  <c r="AB298" i="37"/>
  <c r="AC298" i="37" s="1"/>
  <c r="AD298" i="37" s="1"/>
  <c r="AK298" i="37"/>
  <c r="AH299" i="37"/>
  <c r="AG299" i="37"/>
  <c r="AI299" i="37" s="1"/>
  <c r="AJ299" i="37" s="1"/>
  <c r="AF299" i="37"/>
  <c r="V300" i="37"/>
  <c r="X300" i="37"/>
  <c r="W301" i="37"/>
  <c r="AE300" i="37"/>
  <c r="AO301" i="37" s="1"/>
  <c r="AA299" i="37"/>
  <c r="Y299" i="37"/>
  <c r="Z299" i="37"/>
  <c r="AB299" i="37" s="1"/>
  <c r="AC299" i="37" s="1"/>
  <c r="AL298" i="37" l="1"/>
  <c r="AN298" i="37"/>
  <c r="AK299" i="37"/>
  <c r="AH300" i="37"/>
  <c r="AG300" i="37"/>
  <c r="AI300" i="37" s="1"/>
  <c r="AJ300" i="37" s="1"/>
  <c r="AF300" i="37"/>
  <c r="V301" i="37"/>
  <c r="X301" i="37"/>
  <c r="W302" i="37"/>
  <c r="AE301" i="37"/>
  <c r="AO302" i="37" s="1"/>
  <c r="Z300" i="37"/>
  <c r="AA300" i="37"/>
  <c r="Y300" i="37"/>
  <c r="AD299" i="37"/>
  <c r="AL299" i="37" l="1"/>
  <c r="AN299" i="37"/>
  <c r="AB300" i="37"/>
  <c r="AC300" i="37" s="1"/>
  <c r="AD300" i="37" s="1"/>
  <c r="AK300" i="37"/>
  <c r="AH301" i="37"/>
  <c r="AG301" i="37"/>
  <c r="AI301" i="37" s="1"/>
  <c r="AJ301" i="37" s="1"/>
  <c r="AF301" i="37"/>
  <c r="V302" i="37"/>
  <c r="X302" i="37"/>
  <c r="W303" i="37"/>
  <c r="AE302" i="37"/>
  <c r="AO303" i="37" s="1"/>
  <c r="AA301" i="37"/>
  <c r="Y301" i="37"/>
  <c r="Z301" i="37"/>
  <c r="AN300" i="37" l="1"/>
  <c r="AL300" i="37"/>
  <c r="AK301" i="37"/>
  <c r="AB301" i="37"/>
  <c r="AC301" i="37" s="1"/>
  <c r="AD301" i="37" s="1"/>
  <c r="AL301" i="37" s="1"/>
  <c r="AH302" i="37"/>
  <c r="AG302" i="37"/>
  <c r="AI302" i="37" s="1"/>
  <c r="AJ302" i="37" s="1"/>
  <c r="AF302" i="37"/>
  <c r="V303" i="37"/>
  <c r="X303" i="37"/>
  <c r="W304" i="37"/>
  <c r="AE303" i="37"/>
  <c r="AO304" i="37" s="1"/>
  <c r="AA302" i="37"/>
  <c r="Y302" i="37"/>
  <c r="Z302" i="37"/>
  <c r="AB302" i="37" s="1"/>
  <c r="AC302" i="37" s="1"/>
  <c r="AN301" i="37" l="1"/>
  <c r="AK302" i="37"/>
  <c r="AH303" i="37"/>
  <c r="AG303" i="37"/>
  <c r="AI303" i="37" s="1"/>
  <c r="AJ303" i="37" s="1"/>
  <c r="AF303" i="37"/>
  <c r="V304" i="37"/>
  <c r="X304" i="37"/>
  <c r="W305" i="37"/>
  <c r="AE304" i="37"/>
  <c r="AO305" i="37" s="1"/>
  <c r="AA303" i="37"/>
  <c r="Y303" i="37"/>
  <c r="Z303" i="37"/>
  <c r="AD302" i="37"/>
  <c r="AN302" i="37" l="1"/>
  <c r="AL302" i="37"/>
  <c r="AK303" i="37"/>
  <c r="AB303" i="37"/>
  <c r="AC303" i="37" s="1"/>
  <c r="AD303" i="37" s="1"/>
  <c r="AH304" i="37"/>
  <c r="AG304" i="37"/>
  <c r="AI304" i="37" s="1"/>
  <c r="AJ304" i="37" s="1"/>
  <c r="AF304" i="37"/>
  <c r="V305" i="37"/>
  <c r="X305" i="37"/>
  <c r="W306" i="37"/>
  <c r="AE305" i="37"/>
  <c r="AO306" i="37" s="1"/>
  <c r="AA304" i="37"/>
  <c r="Y304" i="37"/>
  <c r="Z304" i="37"/>
  <c r="AB304" i="37" s="1"/>
  <c r="AC304" i="37" s="1"/>
  <c r="AL303" i="37" l="1"/>
  <c r="AK304" i="37"/>
  <c r="AN303" i="37"/>
  <c r="AH305" i="37"/>
  <c r="AG305" i="37"/>
  <c r="AI305" i="37" s="1"/>
  <c r="AJ305" i="37" s="1"/>
  <c r="AF305" i="37"/>
  <c r="V306" i="37"/>
  <c r="X306" i="37"/>
  <c r="W307" i="37"/>
  <c r="AE306" i="37"/>
  <c r="AO307" i="37" s="1"/>
  <c r="AA305" i="37"/>
  <c r="Y305" i="37"/>
  <c r="Z305" i="37"/>
  <c r="AD304" i="37"/>
  <c r="AL304" i="37" l="1"/>
  <c r="AN304" i="37"/>
  <c r="AK305" i="37"/>
  <c r="AB305" i="37"/>
  <c r="AC305" i="37" s="1"/>
  <c r="AD305" i="37" s="1"/>
  <c r="AH306" i="37"/>
  <c r="AG306" i="37"/>
  <c r="AI306" i="37" s="1"/>
  <c r="AJ306" i="37" s="1"/>
  <c r="AF306" i="37"/>
  <c r="V307" i="37"/>
  <c r="X307" i="37"/>
  <c r="W308" i="37"/>
  <c r="AE307" i="37"/>
  <c r="AO308" i="37" s="1"/>
  <c r="AA306" i="37"/>
  <c r="Y306" i="37"/>
  <c r="Z306" i="37"/>
  <c r="AB306" i="37" s="1"/>
  <c r="AC306" i="37" s="1"/>
  <c r="AL305" i="37" l="1"/>
  <c r="AN305" i="37"/>
  <c r="AH307" i="37"/>
  <c r="AG307" i="37"/>
  <c r="AI307" i="37" s="1"/>
  <c r="AJ307" i="37" s="1"/>
  <c r="AF307" i="37"/>
  <c r="V308" i="37"/>
  <c r="X308" i="37"/>
  <c r="W309" i="37"/>
  <c r="AE308" i="37"/>
  <c r="AO309" i="37" s="1"/>
  <c r="AA307" i="37"/>
  <c r="Y307" i="37"/>
  <c r="Z307" i="37"/>
  <c r="AK306" i="37"/>
  <c r="AD306" i="37"/>
  <c r="AL306" i="37" l="1"/>
  <c r="AN306" i="37"/>
  <c r="AK307" i="37"/>
  <c r="AB307" i="37"/>
  <c r="AC307" i="37" s="1"/>
  <c r="AD307" i="37" s="1"/>
  <c r="AH308" i="37"/>
  <c r="AG308" i="37"/>
  <c r="AI308" i="37" s="1"/>
  <c r="AJ308" i="37" s="1"/>
  <c r="AF308" i="37"/>
  <c r="V309" i="37"/>
  <c r="X309" i="37"/>
  <c r="W310" i="37"/>
  <c r="AE309" i="37"/>
  <c r="AO310" i="37" s="1"/>
  <c r="AA308" i="37"/>
  <c r="Y308" i="37"/>
  <c r="Z308" i="37"/>
  <c r="AB308" i="37" s="1"/>
  <c r="AC308" i="37" s="1"/>
  <c r="AL307" i="37" l="1"/>
  <c r="AK308" i="37"/>
  <c r="AN307" i="37"/>
  <c r="AH309" i="37"/>
  <c r="AG309" i="37"/>
  <c r="AI309" i="37" s="1"/>
  <c r="AJ309" i="37" s="1"/>
  <c r="AF309" i="37"/>
  <c r="V310" i="37"/>
  <c r="X310" i="37"/>
  <c r="W311" i="37"/>
  <c r="AE310" i="37"/>
  <c r="AO311" i="37" s="1"/>
  <c r="AA309" i="37"/>
  <c r="Y309" i="37"/>
  <c r="Z309" i="37"/>
  <c r="AD308" i="37"/>
  <c r="AL308" i="37" l="1"/>
  <c r="AN308" i="37"/>
  <c r="AK309" i="37"/>
  <c r="AB309" i="37"/>
  <c r="AC309" i="37" s="1"/>
  <c r="AD309" i="37" s="1"/>
  <c r="AH310" i="37"/>
  <c r="AG310" i="37"/>
  <c r="AI310" i="37" s="1"/>
  <c r="AJ310" i="37" s="1"/>
  <c r="AF310" i="37"/>
  <c r="V311" i="37"/>
  <c r="X311" i="37"/>
  <c r="W312" i="37"/>
  <c r="AE311" i="37"/>
  <c r="AO312" i="37" s="1"/>
  <c r="AA310" i="37"/>
  <c r="Y310" i="37"/>
  <c r="Z310" i="37"/>
  <c r="AB310" i="37" s="1"/>
  <c r="AC310" i="37" s="1"/>
  <c r="AN309" i="37" l="1"/>
  <c r="AL309" i="37"/>
  <c r="AK310" i="37"/>
  <c r="AH311" i="37"/>
  <c r="AG311" i="37"/>
  <c r="AI311" i="37" s="1"/>
  <c r="AJ311" i="37" s="1"/>
  <c r="AF311" i="37"/>
  <c r="V312" i="37"/>
  <c r="X312" i="37"/>
  <c r="W313" i="37"/>
  <c r="AE312" i="37"/>
  <c r="AO313" i="37" s="1"/>
  <c r="AA311" i="37"/>
  <c r="Y311" i="37"/>
  <c r="Z311" i="37"/>
  <c r="AD310" i="37"/>
  <c r="AL310" i="37" l="1"/>
  <c r="AN310" i="37"/>
  <c r="AK311" i="37"/>
  <c r="AB311" i="37"/>
  <c r="AC311" i="37" s="1"/>
  <c r="AD311" i="37" s="1"/>
  <c r="AH312" i="37"/>
  <c r="AG312" i="37"/>
  <c r="AI312" i="37" s="1"/>
  <c r="AJ312" i="37" s="1"/>
  <c r="AF312" i="37"/>
  <c r="V313" i="37"/>
  <c r="X313" i="37"/>
  <c r="W314" i="37"/>
  <c r="AE313" i="37"/>
  <c r="AO314" i="37" s="1"/>
  <c r="AA312" i="37"/>
  <c r="Y312" i="37"/>
  <c r="Z312" i="37"/>
  <c r="AB312" i="37" s="1"/>
  <c r="AC312" i="37" s="1"/>
  <c r="AN311" i="37" l="1"/>
  <c r="AL311" i="37"/>
  <c r="AK312" i="37"/>
  <c r="AH313" i="37"/>
  <c r="AG313" i="37"/>
  <c r="AI313" i="37" s="1"/>
  <c r="AJ313" i="37" s="1"/>
  <c r="AF313" i="37"/>
  <c r="V314" i="37"/>
  <c r="X314" i="37"/>
  <c r="W315" i="37"/>
  <c r="AE314" i="37"/>
  <c r="AO315" i="37" s="1"/>
  <c r="AA313" i="37"/>
  <c r="Y313" i="37"/>
  <c r="Z313" i="37"/>
  <c r="AD312" i="37"/>
  <c r="AL312" i="37" l="1"/>
  <c r="AN312" i="37"/>
  <c r="AK313" i="37"/>
  <c r="AB313" i="37"/>
  <c r="AC313" i="37" s="1"/>
  <c r="AD313" i="37" s="1"/>
  <c r="AH314" i="37"/>
  <c r="AG314" i="37"/>
  <c r="AI314" i="37" s="1"/>
  <c r="AJ314" i="37" s="1"/>
  <c r="AF314" i="37"/>
  <c r="V315" i="37"/>
  <c r="X315" i="37"/>
  <c r="W316" i="37"/>
  <c r="AE315" i="37"/>
  <c r="AO316" i="37" s="1"/>
  <c r="AA314" i="37"/>
  <c r="Y314" i="37"/>
  <c r="Z314" i="37"/>
  <c r="AB314" i="37" s="1"/>
  <c r="AC314" i="37" s="1"/>
  <c r="AL313" i="37" l="1"/>
  <c r="AN313" i="37"/>
  <c r="AK314" i="37"/>
  <c r="AH315" i="37"/>
  <c r="AG315" i="37"/>
  <c r="AI315" i="37" s="1"/>
  <c r="AJ315" i="37" s="1"/>
  <c r="AF315" i="37"/>
  <c r="W317" i="37"/>
  <c r="AE316" i="37"/>
  <c r="AO317" i="37" s="1"/>
  <c r="V316" i="37"/>
  <c r="X316" i="37"/>
  <c r="AA315" i="37"/>
  <c r="Y315" i="37"/>
  <c r="Z315" i="37"/>
  <c r="AD314" i="37"/>
  <c r="AN314" i="37" l="1"/>
  <c r="AL314" i="37"/>
  <c r="AK315" i="37"/>
  <c r="AB315" i="37"/>
  <c r="AC315" i="37" s="1"/>
  <c r="AD315" i="37" s="1"/>
  <c r="AL315" i="37" s="1"/>
  <c r="AA316" i="37"/>
  <c r="Y316" i="37"/>
  <c r="Z316" i="37"/>
  <c r="AB316" i="37" s="1"/>
  <c r="AC316" i="37" s="1"/>
  <c r="AG316" i="37"/>
  <c r="AH316" i="37"/>
  <c r="AF316" i="37"/>
  <c r="W318" i="37"/>
  <c r="AE317" i="37"/>
  <c r="AO318" i="37" s="1"/>
  <c r="X317" i="37"/>
  <c r="V317" i="37"/>
  <c r="Z317" i="37" s="1"/>
  <c r="AN315" i="37" l="1"/>
  <c r="W319" i="37"/>
  <c r="AE318" i="37"/>
  <c r="AO319" i="37" s="1"/>
  <c r="X318" i="37"/>
  <c r="V318" i="37"/>
  <c r="AB317" i="37"/>
  <c r="AC317" i="37" s="1"/>
  <c r="AI316" i="37"/>
  <c r="AJ316" i="37" s="1"/>
  <c r="AK316" i="37" s="1"/>
  <c r="AD316" i="37"/>
  <c r="Y317" i="37"/>
  <c r="AA317" i="37"/>
  <c r="AG317" i="37"/>
  <c r="AH317" i="37"/>
  <c r="AF317" i="37"/>
  <c r="Z318" i="37" l="1"/>
  <c r="AL316" i="37"/>
  <c r="AN316" i="37"/>
  <c r="AI317" i="37"/>
  <c r="AJ317" i="37" s="1"/>
  <c r="AK317" i="37" s="1"/>
  <c r="Y318" i="37"/>
  <c r="AA318" i="37"/>
  <c r="AG318" i="37"/>
  <c r="AH318" i="37"/>
  <c r="AF318" i="37"/>
  <c r="AD317" i="37"/>
  <c r="W320" i="37"/>
  <c r="AE319" i="37"/>
  <c r="AO320" i="37" s="1"/>
  <c r="X319" i="37"/>
  <c r="V319" i="37"/>
  <c r="Z319" i="37" s="1"/>
  <c r="AB318" i="37" l="1"/>
  <c r="AC318" i="37" s="1"/>
  <c r="AD318" i="37" s="1"/>
  <c r="AN317" i="37"/>
  <c r="AL317" i="37"/>
  <c r="AI318" i="37"/>
  <c r="AJ318" i="37" s="1"/>
  <c r="AK318" i="37" s="1"/>
  <c r="AG319" i="37"/>
  <c r="AH319" i="37"/>
  <c r="AF319" i="37"/>
  <c r="Y319" i="37"/>
  <c r="AA319" i="37"/>
  <c r="AB319" i="37" s="1"/>
  <c r="AC319" i="37" s="1"/>
  <c r="W321" i="37"/>
  <c r="AE320" i="37"/>
  <c r="AO321" i="37" s="1"/>
  <c r="X320" i="37"/>
  <c r="V320" i="37"/>
  <c r="AL318" i="37" l="1"/>
  <c r="AN318" i="37"/>
  <c r="Z320" i="37"/>
  <c r="AD319" i="37"/>
  <c r="Y320" i="37"/>
  <c r="AA320" i="37"/>
  <c r="AB320" i="37" s="1"/>
  <c r="AC320" i="37" s="1"/>
  <c r="AG320" i="37"/>
  <c r="AH320" i="37"/>
  <c r="AF320" i="37"/>
  <c r="W322" i="37"/>
  <c r="AE321" i="37"/>
  <c r="AO322" i="37" s="1"/>
  <c r="X321" i="37"/>
  <c r="V321" i="37"/>
  <c r="Z321" i="37" s="1"/>
  <c r="AI319" i="37"/>
  <c r="AJ319" i="37" s="1"/>
  <c r="AK319" i="37" s="1"/>
  <c r="AL319" i="37" l="1"/>
  <c r="AN319" i="37"/>
  <c r="AI320" i="37"/>
  <c r="AJ320" i="37" s="1"/>
  <c r="AK320" i="37" s="1"/>
  <c r="Y321" i="37"/>
  <c r="AA321" i="37"/>
  <c r="AB321" i="37" s="1"/>
  <c r="AC321" i="37" s="1"/>
  <c r="AD320" i="37"/>
  <c r="AG321" i="37"/>
  <c r="AH321" i="37"/>
  <c r="AF321" i="37"/>
  <c r="W323" i="37"/>
  <c r="AE322" i="37"/>
  <c r="AO323" i="37" s="1"/>
  <c r="X322" i="37"/>
  <c r="V322" i="37"/>
  <c r="Z322" i="37" s="1"/>
  <c r="AL320" i="37" l="1"/>
  <c r="AN320" i="37"/>
  <c r="AG322" i="37"/>
  <c r="AH322" i="37"/>
  <c r="AF322" i="37"/>
  <c r="AI321" i="37"/>
  <c r="AJ321" i="37" s="1"/>
  <c r="AK321" i="37" s="1"/>
  <c r="Y322" i="37"/>
  <c r="AA322" i="37"/>
  <c r="AB322" i="37" s="1"/>
  <c r="AC322" i="37" s="1"/>
  <c r="AD321" i="37"/>
  <c r="W324" i="37"/>
  <c r="AE323" i="37"/>
  <c r="AO324" i="37" s="1"/>
  <c r="X323" i="37"/>
  <c r="V323" i="37"/>
  <c r="Z323" i="37" s="1"/>
  <c r="AL321" i="37" l="1"/>
  <c r="AN321" i="37"/>
  <c r="AD322" i="37"/>
  <c r="Y323" i="37"/>
  <c r="AA323" i="37"/>
  <c r="AB323" i="37" s="1"/>
  <c r="AC323" i="37" s="1"/>
  <c r="AG323" i="37"/>
  <c r="AH323" i="37"/>
  <c r="AF323" i="37"/>
  <c r="W325" i="37"/>
  <c r="AE324" i="37"/>
  <c r="AO325" i="37" s="1"/>
  <c r="X324" i="37"/>
  <c r="V324" i="37"/>
  <c r="Z324" i="37" s="1"/>
  <c r="AI322" i="37"/>
  <c r="AJ322" i="37" s="1"/>
  <c r="AK322" i="37" s="1"/>
  <c r="AL322" i="37" l="1"/>
  <c r="AN322" i="37"/>
  <c r="AI323" i="37"/>
  <c r="AJ323" i="37" s="1"/>
  <c r="AK323" i="37" s="1"/>
  <c r="Y324" i="37"/>
  <c r="AA324" i="37"/>
  <c r="AB324" i="37" s="1"/>
  <c r="AC324" i="37" s="1"/>
  <c r="AD323" i="37"/>
  <c r="AG324" i="37"/>
  <c r="AH324" i="37"/>
  <c r="AF324" i="37"/>
  <c r="W326" i="37"/>
  <c r="AE325" i="37"/>
  <c r="AO326" i="37" s="1"/>
  <c r="X325" i="37"/>
  <c r="V325" i="37"/>
  <c r="Z325" i="37" s="1"/>
  <c r="AL323" i="37" l="1"/>
  <c r="AN323" i="37"/>
  <c r="AI324" i="37"/>
  <c r="AJ324" i="37" s="1"/>
  <c r="AK324" i="37" s="1"/>
  <c r="AG325" i="37"/>
  <c r="AH325" i="37"/>
  <c r="AF325" i="37"/>
  <c r="Y325" i="37"/>
  <c r="AA325" i="37"/>
  <c r="AB325" i="37" s="1"/>
  <c r="AC325" i="37" s="1"/>
  <c r="AD324" i="37"/>
  <c r="W327" i="37"/>
  <c r="AE326" i="37"/>
  <c r="AO327" i="37" s="1"/>
  <c r="X326" i="37"/>
  <c r="V326" i="37"/>
  <c r="Z326" i="37" l="1"/>
  <c r="AL324" i="37"/>
  <c r="AN324" i="37"/>
  <c r="W328" i="37"/>
  <c r="AE327" i="37"/>
  <c r="AO328" i="37" s="1"/>
  <c r="X327" i="37"/>
  <c r="V327" i="37"/>
  <c r="Z327" i="37" s="1"/>
  <c r="AD325" i="37"/>
  <c r="Y326" i="37"/>
  <c r="AA326" i="37"/>
  <c r="AB326" i="37" s="1"/>
  <c r="AC326" i="37" s="1"/>
  <c r="AG326" i="37"/>
  <c r="AH326" i="37"/>
  <c r="AF326" i="37"/>
  <c r="AI325" i="37"/>
  <c r="AJ325" i="37" s="1"/>
  <c r="AK325" i="37" s="1"/>
  <c r="AL325" i="37" l="1"/>
  <c r="AN325" i="37"/>
  <c r="AD326" i="37"/>
  <c r="Y327" i="37"/>
  <c r="AA327" i="37"/>
  <c r="AB327" i="37" s="1"/>
  <c r="AC327" i="37" s="1"/>
  <c r="AG327" i="37"/>
  <c r="AH327" i="37"/>
  <c r="AF327" i="37"/>
  <c r="AI326" i="37"/>
  <c r="AJ326" i="37" s="1"/>
  <c r="AK326" i="37" s="1"/>
  <c r="W329" i="37"/>
  <c r="AE328" i="37"/>
  <c r="AO329" i="37" s="1"/>
  <c r="X328" i="37"/>
  <c r="V328" i="37"/>
  <c r="Z328" i="37" s="1"/>
  <c r="AL326" i="37" l="1"/>
  <c r="AN326" i="37"/>
  <c r="AG328" i="37"/>
  <c r="AH328" i="37"/>
  <c r="AF328" i="37"/>
  <c r="AI327" i="37"/>
  <c r="AJ327" i="37" s="1"/>
  <c r="AK327" i="37" s="1"/>
  <c r="Y328" i="37"/>
  <c r="AA328" i="37"/>
  <c r="AB328" i="37" s="1"/>
  <c r="AC328" i="37" s="1"/>
  <c r="AD327" i="37"/>
  <c r="W330" i="37"/>
  <c r="AE329" i="37"/>
  <c r="AO330" i="37" s="1"/>
  <c r="X329" i="37"/>
  <c r="V329" i="37"/>
  <c r="Z329" i="37" s="1"/>
  <c r="AL327" i="37" l="1"/>
  <c r="AN327" i="37"/>
  <c r="Y329" i="37"/>
  <c r="AA329" i="37"/>
  <c r="AD328" i="37"/>
  <c r="AB329" i="37"/>
  <c r="AC329" i="37" s="1"/>
  <c r="AG329" i="37"/>
  <c r="AH329" i="37"/>
  <c r="AF329" i="37"/>
  <c r="W331" i="37"/>
  <c r="AE330" i="37"/>
  <c r="AO331" i="37" s="1"/>
  <c r="X330" i="37"/>
  <c r="V330" i="37"/>
  <c r="Z330" i="37" s="1"/>
  <c r="AI328" i="37"/>
  <c r="AJ328" i="37" s="1"/>
  <c r="AK328" i="37" s="1"/>
  <c r="AL328" i="37" l="1"/>
  <c r="AN328" i="37"/>
  <c r="AI329" i="37"/>
  <c r="AJ329" i="37" s="1"/>
  <c r="AK329" i="37" s="1"/>
  <c r="Y330" i="37"/>
  <c r="AA330" i="37"/>
  <c r="AB330" i="37" s="1"/>
  <c r="AC330" i="37" s="1"/>
  <c r="AG330" i="37"/>
  <c r="AH330" i="37"/>
  <c r="AF330" i="37"/>
  <c r="W332" i="37"/>
  <c r="AE331" i="37"/>
  <c r="AO332" i="37" s="1"/>
  <c r="X331" i="37"/>
  <c r="V331" i="37"/>
  <c r="AD329" i="37"/>
  <c r="Z331" i="37" l="1"/>
  <c r="AL329" i="37"/>
  <c r="AN329" i="37"/>
  <c r="AI330" i="37"/>
  <c r="AJ330" i="37" s="1"/>
  <c r="AK330" i="37" s="1"/>
  <c r="AD330" i="37"/>
  <c r="Y331" i="37"/>
  <c r="AA331" i="37"/>
  <c r="AB331" i="37" s="1"/>
  <c r="AC331" i="37" s="1"/>
  <c r="AG331" i="37"/>
  <c r="AH331" i="37"/>
  <c r="AF331" i="37"/>
  <c r="W333" i="37"/>
  <c r="AE332" i="37"/>
  <c r="AO333" i="37" s="1"/>
  <c r="X332" i="37"/>
  <c r="V332" i="37"/>
  <c r="Z332" i="37" l="1"/>
  <c r="AL330" i="37"/>
  <c r="AN330" i="37"/>
  <c r="AI331" i="37"/>
  <c r="AJ331" i="37" s="1"/>
  <c r="AK331" i="37" s="1"/>
  <c r="AD331" i="37"/>
  <c r="Y332" i="37"/>
  <c r="AA332" i="37"/>
  <c r="AB332" i="37" s="1"/>
  <c r="AC332" i="37" s="1"/>
  <c r="AG332" i="37"/>
  <c r="AH332" i="37"/>
  <c r="AF332" i="37"/>
  <c r="W334" i="37"/>
  <c r="AE333" i="37"/>
  <c r="AO334" i="37" s="1"/>
  <c r="X333" i="37"/>
  <c r="V333" i="37"/>
  <c r="Z333" i="37" l="1"/>
  <c r="AL331" i="37"/>
  <c r="AI332" i="37"/>
  <c r="AJ332" i="37" s="1"/>
  <c r="AK332" i="37" s="1"/>
  <c r="AN331" i="37"/>
  <c r="AD332" i="37"/>
  <c r="Y333" i="37"/>
  <c r="AA333" i="37"/>
  <c r="AB333" i="37" s="1"/>
  <c r="AC333" i="37" s="1"/>
  <c r="AG333" i="37"/>
  <c r="AH333" i="37"/>
  <c r="AF333" i="37"/>
  <c r="W335" i="37"/>
  <c r="AE334" i="37"/>
  <c r="AO335" i="37" s="1"/>
  <c r="X334" i="37"/>
  <c r="V334" i="37"/>
  <c r="Z334" i="37" l="1"/>
  <c r="AL332" i="37"/>
  <c r="AN332" i="37"/>
  <c r="W336" i="37"/>
  <c r="AE335" i="37"/>
  <c r="AO336" i="37" s="1"/>
  <c r="X335" i="37"/>
  <c r="V335" i="37"/>
  <c r="Z335" i="37" s="1"/>
  <c r="AI333" i="37"/>
  <c r="AJ333" i="37" s="1"/>
  <c r="AK333" i="37" s="1"/>
  <c r="AD333" i="37"/>
  <c r="Y334" i="37"/>
  <c r="AA334" i="37"/>
  <c r="AB334" i="37" s="1"/>
  <c r="AC334" i="37" s="1"/>
  <c r="AG334" i="37"/>
  <c r="AH334" i="37"/>
  <c r="AF334" i="37"/>
  <c r="AL333" i="37" l="1"/>
  <c r="AN333" i="37"/>
  <c r="Y335" i="37"/>
  <c r="AA335" i="37"/>
  <c r="AB335" i="37" s="1"/>
  <c r="AC335" i="37" s="1"/>
  <c r="AI334" i="37"/>
  <c r="AJ334" i="37" s="1"/>
  <c r="AK334" i="37" s="1"/>
  <c r="AG335" i="37"/>
  <c r="AH335" i="37"/>
  <c r="AF335" i="37"/>
  <c r="W337" i="37"/>
  <c r="AE336" i="37"/>
  <c r="AO337" i="37" s="1"/>
  <c r="X336" i="37"/>
  <c r="V336" i="37"/>
  <c r="Z336" i="37" s="1"/>
  <c r="AD334" i="37"/>
  <c r="AL334" i="37" l="1"/>
  <c r="AN334" i="37"/>
  <c r="AI335" i="37"/>
  <c r="AJ335" i="37" s="1"/>
  <c r="AK335" i="37" s="1"/>
  <c r="Y336" i="37"/>
  <c r="AA336" i="37"/>
  <c r="AB336" i="37" s="1"/>
  <c r="AC336" i="37" s="1"/>
  <c r="AD335" i="37"/>
  <c r="AG336" i="37"/>
  <c r="AH336" i="37"/>
  <c r="AF336" i="37"/>
  <c r="W338" i="37"/>
  <c r="AE337" i="37"/>
  <c r="AO338" i="37" s="1"/>
  <c r="X337" i="37"/>
  <c r="V337" i="37"/>
  <c r="Z337" i="37" s="1"/>
  <c r="AL335" i="37" l="1"/>
  <c r="AN335" i="37"/>
  <c r="AI336" i="37"/>
  <c r="AJ336" i="37" s="1"/>
  <c r="AK336" i="37" s="1"/>
  <c r="AD336" i="37"/>
  <c r="W339" i="37"/>
  <c r="AE338" i="37"/>
  <c r="AO339" i="37" s="1"/>
  <c r="X338" i="37"/>
  <c r="V338" i="37"/>
  <c r="Y337" i="37"/>
  <c r="AA337" i="37"/>
  <c r="AB337" i="37" s="1"/>
  <c r="AC337" i="37" s="1"/>
  <c r="AG337" i="37"/>
  <c r="AH337" i="37"/>
  <c r="AF337" i="37"/>
  <c r="AL336" i="37" l="1"/>
  <c r="AN336" i="37"/>
  <c r="Y338" i="37"/>
  <c r="AA338" i="37"/>
  <c r="AD337" i="37"/>
  <c r="Z338" i="37"/>
  <c r="AB338" i="37" s="1"/>
  <c r="AC338" i="37" s="1"/>
  <c r="AG338" i="37"/>
  <c r="AH338" i="37"/>
  <c r="AF338" i="37"/>
  <c r="W340" i="37"/>
  <c r="AE339" i="37"/>
  <c r="AO340" i="37" s="1"/>
  <c r="X339" i="37"/>
  <c r="V339" i="37"/>
  <c r="Z339" i="37" s="1"/>
  <c r="AI337" i="37"/>
  <c r="AJ337" i="37" s="1"/>
  <c r="AK337" i="37" s="1"/>
  <c r="AL337" i="37" l="1"/>
  <c r="AN337" i="37"/>
  <c r="AI338" i="37"/>
  <c r="AJ338" i="37" s="1"/>
  <c r="AK338" i="37" s="1"/>
  <c r="Y339" i="37"/>
  <c r="AA339" i="37"/>
  <c r="AB339" i="37" s="1"/>
  <c r="AC339" i="37" s="1"/>
  <c r="AG339" i="37"/>
  <c r="AH339" i="37"/>
  <c r="AF339" i="37"/>
  <c r="W341" i="37"/>
  <c r="AE340" i="37"/>
  <c r="AO341" i="37" s="1"/>
  <c r="X340" i="37"/>
  <c r="V340" i="37"/>
  <c r="AD338" i="37"/>
  <c r="Z340" i="37" l="1"/>
  <c r="AL338" i="37"/>
  <c r="AN338" i="37"/>
  <c r="AI339" i="37"/>
  <c r="AJ339" i="37" s="1"/>
  <c r="AK339" i="37" s="1"/>
  <c r="AD339" i="37"/>
  <c r="Y340" i="37"/>
  <c r="AA340" i="37"/>
  <c r="AB340" i="37" s="1"/>
  <c r="AC340" i="37" s="1"/>
  <c r="AG340" i="37"/>
  <c r="AH340" i="37"/>
  <c r="AF340" i="37"/>
  <c r="W342" i="37"/>
  <c r="AE341" i="37"/>
  <c r="AO342" i="37" s="1"/>
  <c r="X341" i="37"/>
  <c r="V341" i="37"/>
  <c r="Z341" i="37" s="1"/>
  <c r="AL339" i="37" l="1"/>
  <c r="AN339" i="37"/>
  <c r="AI340" i="37"/>
  <c r="AJ340" i="37" s="1"/>
  <c r="AK340" i="37" s="1"/>
  <c r="AD340" i="37"/>
  <c r="Y341" i="37"/>
  <c r="AA341" i="37"/>
  <c r="AB341" i="37" s="1"/>
  <c r="AC341" i="37" s="1"/>
  <c r="AG341" i="37"/>
  <c r="AH341" i="37"/>
  <c r="AF341" i="37"/>
  <c r="W343" i="37"/>
  <c r="AE342" i="37"/>
  <c r="AO343" i="37" s="1"/>
  <c r="X342" i="37"/>
  <c r="V342" i="37"/>
  <c r="AL340" i="37" l="1"/>
  <c r="AN340" i="37"/>
  <c r="Z342" i="37"/>
  <c r="AG342" i="37"/>
  <c r="AH342" i="37"/>
  <c r="AF342" i="37"/>
  <c r="AI341" i="37"/>
  <c r="AJ341" i="37" s="1"/>
  <c r="AK341" i="37" s="1"/>
  <c r="AD341" i="37"/>
  <c r="Y342" i="37"/>
  <c r="AA342" i="37"/>
  <c r="W344" i="37"/>
  <c r="AE343" i="37"/>
  <c r="AO344" i="37" s="1"/>
  <c r="X343" i="37"/>
  <c r="V343" i="37"/>
  <c r="Z343" i="37" l="1"/>
  <c r="AL341" i="37"/>
  <c r="AB342" i="37"/>
  <c r="AC342" i="37" s="1"/>
  <c r="AD342" i="37" s="1"/>
  <c r="AN341" i="37"/>
  <c r="Y343" i="37"/>
  <c r="AA343" i="37"/>
  <c r="AB343" i="37" s="1"/>
  <c r="AC343" i="37" s="1"/>
  <c r="AG343" i="37"/>
  <c r="AH343" i="37"/>
  <c r="AF343" i="37"/>
  <c r="W345" i="37"/>
  <c r="AE344" i="37"/>
  <c r="AO345" i="37" s="1"/>
  <c r="X344" i="37"/>
  <c r="V344" i="37"/>
  <c r="AI342" i="37"/>
  <c r="AJ342" i="37" s="1"/>
  <c r="AK342" i="37" s="1"/>
  <c r="Z344" i="37" l="1"/>
  <c r="AL342" i="37"/>
  <c r="AN342" i="37"/>
  <c r="AI343" i="37"/>
  <c r="AJ343" i="37" s="1"/>
  <c r="AK343" i="37" s="1"/>
  <c r="Y344" i="37"/>
  <c r="AA344" i="37"/>
  <c r="AB344" i="37" s="1"/>
  <c r="AC344" i="37" s="1"/>
  <c r="AD343" i="37"/>
  <c r="AG344" i="37"/>
  <c r="AH344" i="37"/>
  <c r="AF344" i="37"/>
  <c r="W346" i="37"/>
  <c r="AE345" i="37"/>
  <c r="AO346" i="37" s="1"/>
  <c r="X345" i="37"/>
  <c r="V345" i="37"/>
  <c r="Z345" i="37" s="1"/>
  <c r="AL343" i="37" l="1"/>
  <c r="AN343" i="37"/>
  <c r="AG345" i="37"/>
  <c r="AH345" i="37"/>
  <c r="AF345" i="37"/>
  <c r="AI344" i="37"/>
  <c r="AJ344" i="37" s="1"/>
  <c r="AK344" i="37" s="1"/>
  <c r="Y345" i="37"/>
  <c r="AA345" i="37"/>
  <c r="AB345" i="37" s="1"/>
  <c r="AC345" i="37" s="1"/>
  <c r="AD344" i="37"/>
  <c r="W347" i="37"/>
  <c r="AE346" i="37"/>
  <c r="AO347" i="37" s="1"/>
  <c r="X346" i="37"/>
  <c r="V346" i="37"/>
  <c r="Z346" i="37" l="1"/>
  <c r="AN344" i="37"/>
  <c r="AL344" i="37"/>
  <c r="AD345" i="37"/>
  <c r="Y346" i="37"/>
  <c r="AA346" i="37"/>
  <c r="AB346" i="37" s="1"/>
  <c r="AC346" i="37" s="1"/>
  <c r="AG346" i="37"/>
  <c r="AH346" i="37"/>
  <c r="AF346" i="37"/>
  <c r="W348" i="37"/>
  <c r="AE347" i="37"/>
  <c r="AO348" i="37" s="1"/>
  <c r="X347" i="37"/>
  <c r="V347" i="37"/>
  <c r="AI345" i="37"/>
  <c r="AJ345" i="37" s="1"/>
  <c r="AK345" i="37" s="1"/>
  <c r="Z347" i="37" l="1"/>
  <c r="AL345" i="37"/>
  <c r="AN345" i="37"/>
  <c r="AI346" i="37"/>
  <c r="AJ346" i="37" s="1"/>
  <c r="AK346" i="37" s="1"/>
  <c r="Y347" i="37"/>
  <c r="AA347" i="37"/>
  <c r="AB347" i="37" s="1"/>
  <c r="AC347" i="37" s="1"/>
  <c r="AD346" i="37"/>
  <c r="AG347" i="37"/>
  <c r="AH347" i="37"/>
  <c r="AF347" i="37"/>
  <c r="W349" i="37"/>
  <c r="AE348" i="37"/>
  <c r="AO349" i="37" s="1"/>
  <c r="X348" i="37"/>
  <c r="V348" i="37"/>
  <c r="Z348" i="37" s="1"/>
  <c r="AL346" i="37" l="1"/>
  <c r="AN346" i="37"/>
  <c r="AG348" i="37"/>
  <c r="AH348" i="37"/>
  <c r="AF348" i="37"/>
  <c r="AI347" i="37"/>
  <c r="AJ347" i="37" s="1"/>
  <c r="AK347" i="37" s="1"/>
  <c r="Y348" i="37"/>
  <c r="AA348" i="37"/>
  <c r="AB348" i="37" s="1"/>
  <c r="AC348" i="37" s="1"/>
  <c r="AD347" i="37"/>
  <c r="W350" i="37"/>
  <c r="AE349" i="37"/>
  <c r="AO350" i="37" s="1"/>
  <c r="X349" i="37"/>
  <c r="V349" i="37"/>
  <c r="Z349" i="37" l="1"/>
  <c r="AL347" i="37"/>
  <c r="AN347" i="37"/>
  <c r="AD348" i="37"/>
  <c r="Y349" i="37"/>
  <c r="AA349" i="37"/>
  <c r="AB349" i="37" s="1"/>
  <c r="AC349" i="37" s="1"/>
  <c r="AG349" i="37"/>
  <c r="AH349" i="37"/>
  <c r="AF349" i="37"/>
  <c r="W351" i="37"/>
  <c r="AE350" i="37"/>
  <c r="AO351" i="37" s="1"/>
  <c r="X350" i="37"/>
  <c r="V350" i="37"/>
  <c r="Z350" i="37" s="1"/>
  <c r="AI348" i="37"/>
  <c r="AJ348" i="37" s="1"/>
  <c r="AK348" i="37" s="1"/>
  <c r="AL348" i="37" l="1"/>
  <c r="AN348" i="37"/>
  <c r="AI349" i="37"/>
  <c r="AJ349" i="37" s="1"/>
  <c r="AK349" i="37" s="1"/>
  <c r="Y350" i="37"/>
  <c r="AA350" i="37"/>
  <c r="AB350" i="37" s="1"/>
  <c r="AC350" i="37" s="1"/>
  <c r="AD349" i="37"/>
  <c r="AG350" i="37"/>
  <c r="AH350" i="37"/>
  <c r="AF350" i="37"/>
  <c r="W352" i="37"/>
  <c r="AE351" i="37"/>
  <c r="AO352" i="37" s="1"/>
  <c r="X351" i="37"/>
  <c r="V351" i="37"/>
  <c r="Z351" i="37" s="1"/>
  <c r="AN349" i="37" l="1"/>
  <c r="AL349" i="37"/>
  <c r="AG351" i="37"/>
  <c r="AH351" i="37"/>
  <c r="AF351" i="37"/>
  <c r="AI350" i="37"/>
  <c r="AJ350" i="37" s="1"/>
  <c r="AK350" i="37" s="1"/>
  <c r="Y351" i="37"/>
  <c r="AA351" i="37"/>
  <c r="AB351" i="37" s="1"/>
  <c r="AC351" i="37" s="1"/>
  <c r="AD350" i="37"/>
  <c r="W353" i="37"/>
  <c r="AE352" i="37"/>
  <c r="AO353" i="37" s="1"/>
  <c r="X352" i="37"/>
  <c r="V352" i="37"/>
  <c r="Z352" i="37" l="1"/>
  <c r="AL350" i="37"/>
  <c r="AN350" i="37"/>
  <c r="AD351" i="37"/>
  <c r="Y352" i="37"/>
  <c r="AA352" i="37"/>
  <c r="AB352" i="37" s="1"/>
  <c r="AC352" i="37" s="1"/>
  <c r="AG352" i="37"/>
  <c r="AH352" i="37"/>
  <c r="AF352" i="37"/>
  <c r="W354" i="37"/>
  <c r="AE353" i="37"/>
  <c r="AO354" i="37" s="1"/>
  <c r="X353" i="37"/>
  <c r="V353" i="37"/>
  <c r="Z353" i="37" s="1"/>
  <c r="AI351" i="37"/>
  <c r="AJ351" i="37" s="1"/>
  <c r="AK351" i="37" s="1"/>
  <c r="AL351" i="37" l="1"/>
  <c r="AN351" i="37"/>
  <c r="AI352" i="37"/>
  <c r="AJ352" i="37" s="1"/>
  <c r="AK352" i="37" s="1"/>
  <c r="Y353" i="37"/>
  <c r="AA353" i="37"/>
  <c r="AB353" i="37" s="1"/>
  <c r="AC353" i="37" s="1"/>
  <c r="AD352" i="37"/>
  <c r="AG353" i="37"/>
  <c r="AH353" i="37"/>
  <c r="AF353" i="37"/>
  <c r="W355" i="37"/>
  <c r="AE354" i="37"/>
  <c r="AO355" i="37" s="1"/>
  <c r="X354" i="37"/>
  <c r="V354" i="37"/>
  <c r="Z354" i="37" s="1"/>
  <c r="AL352" i="37" l="1"/>
  <c r="AN352" i="37"/>
  <c r="AI353" i="37"/>
  <c r="AJ353" i="37" s="1"/>
  <c r="AK353" i="37" s="1"/>
  <c r="Y354" i="37"/>
  <c r="AA354" i="37"/>
  <c r="AB354" i="37" s="1"/>
  <c r="AC354" i="37" s="1"/>
  <c r="AD353" i="37"/>
  <c r="AG354" i="37"/>
  <c r="AH354" i="37"/>
  <c r="AF354" i="37"/>
  <c r="W356" i="37"/>
  <c r="AE355" i="37"/>
  <c r="AO356" i="37" s="1"/>
  <c r="X355" i="37"/>
  <c r="V355" i="37"/>
  <c r="Z355" i="37" l="1"/>
  <c r="AL353" i="37"/>
  <c r="AN353" i="37"/>
  <c r="W357" i="37"/>
  <c r="AE356" i="37"/>
  <c r="AO357" i="37" s="1"/>
  <c r="X356" i="37"/>
  <c r="V356" i="37"/>
  <c r="AI354" i="37"/>
  <c r="AJ354" i="37" s="1"/>
  <c r="AK354" i="37" s="1"/>
  <c r="Y355" i="37"/>
  <c r="AA355" i="37"/>
  <c r="AB355" i="37" s="1"/>
  <c r="AC355" i="37" s="1"/>
  <c r="AD354" i="37"/>
  <c r="AG355" i="37"/>
  <c r="AH355" i="37"/>
  <c r="AF355" i="37"/>
  <c r="Z356" i="37" l="1"/>
  <c r="AL354" i="37"/>
  <c r="AN354" i="37"/>
  <c r="AD355" i="37"/>
  <c r="AI355" i="37"/>
  <c r="AJ355" i="37" s="1"/>
  <c r="AK355" i="37" s="1"/>
  <c r="Y356" i="37"/>
  <c r="AA356" i="37"/>
  <c r="AB356" i="37" s="1"/>
  <c r="AC356" i="37" s="1"/>
  <c r="AH356" i="37"/>
  <c r="AG356" i="37"/>
  <c r="AF356" i="37"/>
  <c r="W358" i="37"/>
  <c r="AE357" i="37"/>
  <c r="AO358" i="37" s="1"/>
  <c r="X357" i="37"/>
  <c r="V357" i="37"/>
  <c r="AI356" i="37" l="1"/>
  <c r="AJ356" i="37" s="1"/>
  <c r="AK356" i="37" s="1"/>
  <c r="AL355" i="37"/>
  <c r="AN355" i="37"/>
  <c r="Y357" i="37"/>
  <c r="AA357" i="37"/>
  <c r="Z357" i="37"/>
  <c r="AB357" i="37" s="1"/>
  <c r="AC357" i="37" s="1"/>
  <c r="AD356" i="37"/>
  <c r="AH357" i="37"/>
  <c r="AG357" i="37"/>
  <c r="AF357" i="37"/>
  <c r="W359" i="37"/>
  <c r="AE358" i="37"/>
  <c r="AO359" i="37" s="1"/>
  <c r="X358" i="37"/>
  <c r="V358" i="37"/>
  <c r="Z358" i="37" s="1"/>
  <c r="AI357" i="37" l="1"/>
  <c r="AJ357" i="37" s="1"/>
  <c r="AK357" i="37" s="1"/>
  <c r="AL356" i="37"/>
  <c r="AN356" i="37"/>
  <c r="W360" i="37"/>
  <c r="AE359" i="37"/>
  <c r="AO360" i="37" s="1"/>
  <c r="V359" i="37"/>
  <c r="X359" i="37"/>
  <c r="Y358" i="37"/>
  <c r="AA358" i="37"/>
  <c r="AB358" i="37" s="1"/>
  <c r="AC358" i="37" s="1"/>
  <c r="AH358" i="37"/>
  <c r="AG358" i="37"/>
  <c r="AI358" i="37" s="1"/>
  <c r="AJ358" i="37" s="1"/>
  <c r="AF358" i="37"/>
  <c r="AD357" i="37"/>
  <c r="AL357" i="37" l="1"/>
  <c r="AN357" i="37"/>
  <c r="AK358" i="37"/>
  <c r="Z359" i="37"/>
  <c r="AD358" i="37"/>
  <c r="Y359" i="37"/>
  <c r="AA359" i="37"/>
  <c r="AH359" i="37"/>
  <c r="AG359" i="37"/>
  <c r="AF359" i="37"/>
  <c r="W361" i="37"/>
  <c r="AE360" i="37"/>
  <c r="AO361" i="37" s="1"/>
  <c r="V360" i="37"/>
  <c r="X360" i="37"/>
  <c r="AI359" i="37" l="1"/>
  <c r="AJ359" i="37" s="1"/>
  <c r="AK359" i="37" s="1"/>
  <c r="AL358" i="37"/>
  <c r="AN358" i="37"/>
  <c r="W362" i="37"/>
  <c r="AE361" i="37"/>
  <c r="AO362" i="37" s="1"/>
  <c r="V361" i="37"/>
  <c r="X361" i="37"/>
  <c r="Y360" i="37"/>
  <c r="AA360" i="37"/>
  <c r="Z360" i="37"/>
  <c r="AH360" i="37"/>
  <c r="AG360" i="37"/>
  <c r="AI360" i="37" s="1"/>
  <c r="AJ360" i="37" s="1"/>
  <c r="AF360" i="37"/>
  <c r="AB359" i="37"/>
  <c r="AC359" i="37" s="1"/>
  <c r="AD359" i="37" s="1"/>
  <c r="AL359" i="37" l="1"/>
  <c r="AK360" i="37"/>
  <c r="AN359" i="37"/>
  <c r="Y361" i="37"/>
  <c r="AA361" i="37"/>
  <c r="Z361" i="37"/>
  <c r="AB361" i="37" s="1"/>
  <c r="AC361" i="37" s="1"/>
  <c r="AH361" i="37"/>
  <c r="AG361" i="37"/>
  <c r="AI361" i="37" s="1"/>
  <c r="AJ361" i="37" s="1"/>
  <c r="AF361" i="37"/>
  <c r="AB360" i="37"/>
  <c r="AC360" i="37" s="1"/>
  <c r="AD360" i="37" s="1"/>
  <c r="W363" i="37"/>
  <c r="AE362" i="37"/>
  <c r="AO363" i="37" s="1"/>
  <c r="V362" i="37"/>
  <c r="X362" i="37"/>
  <c r="AN360" i="37" l="1"/>
  <c r="AL360" i="37"/>
  <c r="AK361" i="37"/>
  <c r="Y362" i="37"/>
  <c r="AA362" i="37"/>
  <c r="Z362" i="37"/>
  <c r="AB362" i="37" s="1"/>
  <c r="AC362" i="37" s="1"/>
  <c r="AH362" i="37"/>
  <c r="AG362" i="37"/>
  <c r="AF362" i="37"/>
  <c r="W364" i="37"/>
  <c r="AE363" i="37"/>
  <c r="AO364" i="37" s="1"/>
  <c r="V363" i="37"/>
  <c r="X363" i="37"/>
  <c r="AD361" i="37"/>
  <c r="AL361" i="37" l="1"/>
  <c r="AN361" i="37"/>
  <c r="AI362" i="37"/>
  <c r="AJ362" i="37" s="1"/>
  <c r="AK362" i="37" s="1"/>
  <c r="X364" i="37"/>
  <c r="W365" i="37"/>
  <c r="AE364" i="37"/>
  <c r="AO365" i="37" s="1"/>
  <c r="V364" i="37"/>
  <c r="Y363" i="37"/>
  <c r="AA363" i="37"/>
  <c r="Z363" i="37"/>
  <c r="AD362" i="37"/>
  <c r="AH363" i="37"/>
  <c r="AG363" i="37"/>
  <c r="AF363" i="37"/>
  <c r="AI363" i="37" l="1"/>
  <c r="AJ363" i="37" s="1"/>
  <c r="AK363" i="37" s="1"/>
  <c r="AL362" i="37"/>
  <c r="AB363" i="37"/>
  <c r="AC363" i="37" s="1"/>
  <c r="AD363" i="37" s="1"/>
  <c r="AN362" i="37"/>
  <c r="Z364" i="37"/>
  <c r="AH364" i="37"/>
  <c r="AG364" i="37"/>
  <c r="AI364" i="37" s="1"/>
  <c r="AJ364" i="37" s="1"/>
  <c r="AF364" i="37"/>
  <c r="X365" i="37"/>
  <c r="W366" i="37"/>
  <c r="AE365" i="37"/>
  <c r="AO366" i="37" s="1"/>
  <c r="V365" i="37"/>
  <c r="Y364" i="37"/>
  <c r="AA364" i="37"/>
  <c r="AB364" i="37" l="1"/>
  <c r="AC364" i="37" s="1"/>
  <c r="AD364" i="37" s="1"/>
  <c r="AL363" i="37"/>
  <c r="AN363" i="37"/>
  <c r="AK364" i="37"/>
  <c r="AH365" i="37"/>
  <c r="AG365" i="37"/>
  <c r="AI365" i="37" s="1"/>
  <c r="AJ365" i="37" s="1"/>
  <c r="AF365" i="37"/>
  <c r="X366" i="37"/>
  <c r="W367" i="37"/>
  <c r="AE366" i="37"/>
  <c r="AO367" i="37" s="1"/>
  <c r="V366" i="37"/>
  <c r="Y365" i="37"/>
  <c r="AA365" i="37"/>
  <c r="Z365" i="37"/>
  <c r="AB365" i="37" s="1"/>
  <c r="AC365" i="37" s="1"/>
  <c r="Z366" i="37" l="1"/>
  <c r="AN364" i="37"/>
  <c r="AL364" i="37"/>
  <c r="AK365" i="37"/>
  <c r="AD365" i="37"/>
  <c r="AH366" i="37"/>
  <c r="AG366" i="37"/>
  <c r="AI366" i="37" s="1"/>
  <c r="AJ366" i="37" s="1"/>
  <c r="AF366" i="37"/>
  <c r="X367" i="37"/>
  <c r="W368" i="37"/>
  <c r="AE367" i="37"/>
  <c r="AO368" i="37" s="1"/>
  <c r="V367" i="37"/>
  <c r="Y366" i="37"/>
  <c r="AA366" i="37"/>
  <c r="AB366" i="37" s="1"/>
  <c r="AC366" i="37" s="1"/>
  <c r="AL365" i="37" l="1"/>
  <c r="AN365" i="37"/>
  <c r="AK366" i="37"/>
  <c r="AH367" i="37"/>
  <c r="AG367" i="37"/>
  <c r="AI367" i="37" s="1"/>
  <c r="AJ367" i="37" s="1"/>
  <c r="AF367" i="37"/>
  <c r="X368" i="37"/>
  <c r="W369" i="37"/>
  <c r="AE368" i="37"/>
  <c r="AO369" i="37" s="1"/>
  <c r="V368" i="37"/>
  <c r="Y367" i="37"/>
  <c r="AA367" i="37"/>
  <c r="AD366" i="37"/>
  <c r="Z367" i="37"/>
  <c r="AB367" i="37" s="1"/>
  <c r="AC367" i="37" s="1"/>
  <c r="Z368" i="37" l="1"/>
  <c r="AL366" i="37"/>
  <c r="AN366" i="37"/>
  <c r="AK367" i="37"/>
  <c r="AD367" i="37"/>
  <c r="Y368" i="37"/>
  <c r="AA368" i="37"/>
  <c r="AB368" i="37" s="1"/>
  <c r="AC368" i="37" s="1"/>
  <c r="AH368" i="37"/>
  <c r="AG368" i="37"/>
  <c r="AF368" i="37"/>
  <c r="X369" i="37"/>
  <c r="W370" i="37"/>
  <c r="AE369" i="37"/>
  <c r="AO370" i="37" s="1"/>
  <c r="V369" i="37"/>
  <c r="AI368" i="37" l="1"/>
  <c r="AJ368" i="37" s="1"/>
  <c r="AK368" i="37" s="1"/>
  <c r="AL367" i="37"/>
  <c r="AN367" i="37"/>
  <c r="X370" i="37"/>
  <c r="W371" i="37"/>
  <c r="AE370" i="37"/>
  <c r="AO371" i="37" s="1"/>
  <c r="V370" i="37"/>
  <c r="Z370" i="37" s="1"/>
  <c r="Y369" i="37"/>
  <c r="AA369" i="37"/>
  <c r="Z369" i="37"/>
  <c r="AH369" i="37"/>
  <c r="AG369" i="37"/>
  <c r="AF369" i="37"/>
  <c r="AD368" i="37"/>
  <c r="AB369" i="37" l="1"/>
  <c r="AC369" i="37" s="1"/>
  <c r="AD369" i="37" s="1"/>
  <c r="AN368" i="37"/>
  <c r="AL368" i="37"/>
  <c r="AH370" i="37"/>
  <c r="AG370" i="37"/>
  <c r="AI370" i="37" s="1"/>
  <c r="AJ370" i="37" s="1"/>
  <c r="AF370" i="37"/>
  <c r="X371" i="37"/>
  <c r="W372" i="37"/>
  <c r="AE371" i="37"/>
  <c r="AO372" i="37" s="1"/>
  <c r="V371" i="37"/>
  <c r="AI369" i="37"/>
  <c r="AJ369" i="37" s="1"/>
  <c r="AK369" i="37" s="1"/>
  <c r="Y370" i="37"/>
  <c r="AA370" i="37"/>
  <c r="AB370" i="37" s="1"/>
  <c r="AC370" i="37" s="1"/>
  <c r="AL369" i="37" l="1"/>
  <c r="AN369" i="37"/>
  <c r="X372" i="37"/>
  <c r="W373" i="37"/>
  <c r="AE372" i="37"/>
  <c r="AO373" i="37" s="1"/>
  <c r="V372" i="37"/>
  <c r="Z372" i="37" s="1"/>
  <c r="Y371" i="37"/>
  <c r="AA371" i="37"/>
  <c r="AK370" i="37"/>
  <c r="AD370" i="37"/>
  <c r="Z371" i="37"/>
  <c r="AH371" i="37"/>
  <c r="AG371" i="37"/>
  <c r="AI371" i="37" s="1"/>
  <c r="AJ371" i="37" s="1"/>
  <c r="AF371" i="37"/>
  <c r="AL370" i="37" l="1"/>
  <c r="AK371" i="37"/>
  <c r="AN370" i="37"/>
  <c r="AH372" i="37"/>
  <c r="AG372" i="37"/>
  <c r="AI372" i="37" s="1"/>
  <c r="AJ372" i="37" s="1"/>
  <c r="AF372" i="37"/>
  <c r="X373" i="37"/>
  <c r="W374" i="37"/>
  <c r="AE373" i="37"/>
  <c r="AO374" i="37" s="1"/>
  <c r="V373" i="37"/>
  <c r="AB371" i="37"/>
  <c r="AC371" i="37" s="1"/>
  <c r="AD371" i="37" s="1"/>
  <c r="Y372" i="37"/>
  <c r="AA372" i="37"/>
  <c r="AB372" i="37" s="1"/>
  <c r="AC372" i="37" s="1"/>
  <c r="AL371" i="37" l="1"/>
  <c r="AN371" i="37"/>
  <c r="AH373" i="37"/>
  <c r="AG373" i="37"/>
  <c r="AI373" i="37" s="1"/>
  <c r="AJ373" i="37" s="1"/>
  <c r="AF373" i="37"/>
  <c r="X374" i="37"/>
  <c r="W375" i="37"/>
  <c r="AE374" i="37"/>
  <c r="AO375" i="37" s="1"/>
  <c r="V374" i="37"/>
  <c r="AK372" i="37"/>
  <c r="Y373" i="37"/>
  <c r="AA373" i="37"/>
  <c r="AD372" i="37"/>
  <c r="Z373" i="37"/>
  <c r="AB373" i="37" s="1"/>
  <c r="AC373" i="37" s="1"/>
  <c r="Z374" i="37" l="1"/>
  <c r="AL372" i="37"/>
  <c r="AK373" i="37"/>
  <c r="AN372" i="37"/>
  <c r="AH374" i="37"/>
  <c r="AG374" i="37"/>
  <c r="AI374" i="37" s="1"/>
  <c r="AJ374" i="37" s="1"/>
  <c r="AF374" i="37"/>
  <c r="X375" i="37"/>
  <c r="W376" i="37"/>
  <c r="AE375" i="37"/>
  <c r="AO376" i="37" s="1"/>
  <c r="V375" i="37"/>
  <c r="Y374" i="37"/>
  <c r="AA374" i="37"/>
  <c r="AB374" i="37" s="1"/>
  <c r="AC374" i="37" s="1"/>
  <c r="AD373" i="37"/>
  <c r="AL373" i="37" l="1"/>
  <c r="Z375" i="37"/>
  <c r="AN373" i="37"/>
  <c r="AK374" i="37"/>
  <c r="Y375" i="37"/>
  <c r="AA375" i="37"/>
  <c r="AB375" i="37" s="1"/>
  <c r="AC375" i="37" s="1"/>
  <c r="AH375" i="37"/>
  <c r="AG375" i="37"/>
  <c r="AI375" i="37" s="1"/>
  <c r="AJ375" i="37" s="1"/>
  <c r="AF375" i="37"/>
  <c r="X376" i="37"/>
  <c r="W377" i="37"/>
  <c r="AE376" i="37"/>
  <c r="AO377" i="37" s="1"/>
  <c r="V376" i="37"/>
  <c r="AD374" i="37"/>
  <c r="AN374" i="37" l="1"/>
  <c r="AL374" i="37"/>
  <c r="X377" i="37"/>
  <c r="W378" i="37"/>
  <c r="AE377" i="37"/>
  <c r="AO378" i="37" s="1"/>
  <c r="V377" i="37"/>
  <c r="Z377" i="37" s="1"/>
  <c r="Y376" i="37"/>
  <c r="AA376" i="37"/>
  <c r="AK375" i="37"/>
  <c r="Z376" i="37"/>
  <c r="AD375" i="37"/>
  <c r="AH376" i="37"/>
  <c r="AG376" i="37"/>
  <c r="AI376" i="37" s="1"/>
  <c r="AJ376" i="37" s="1"/>
  <c r="AF376" i="37"/>
  <c r="AB376" i="37" l="1"/>
  <c r="AC376" i="37" s="1"/>
  <c r="AD376" i="37" s="1"/>
  <c r="AL375" i="37"/>
  <c r="AN375" i="37"/>
  <c r="AK376" i="37"/>
  <c r="AH377" i="37"/>
  <c r="AG377" i="37"/>
  <c r="AI377" i="37" s="1"/>
  <c r="AJ377" i="37" s="1"/>
  <c r="AF377" i="37"/>
  <c r="X378" i="37"/>
  <c r="W379" i="37"/>
  <c r="AE378" i="37"/>
  <c r="AO379" i="37" s="1"/>
  <c r="V378" i="37"/>
  <c r="Y377" i="37"/>
  <c r="AA377" i="37"/>
  <c r="AB377" i="37" s="1"/>
  <c r="AC377" i="37" s="1"/>
  <c r="AN376" i="37" l="1"/>
  <c r="AL376" i="37"/>
  <c r="AH378" i="37"/>
  <c r="AG378" i="37"/>
  <c r="AI378" i="37" s="1"/>
  <c r="AJ378" i="37" s="1"/>
  <c r="AF378" i="37"/>
  <c r="X379" i="37"/>
  <c r="W380" i="37"/>
  <c r="AE379" i="37"/>
  <c r="AO380" i="37" s="1"/>
  <c r="V379" i="37"/>
  <c r="AK377" i="37"/>
  <c r="Y378" i="37"/>
  <c r="AA378" i="37"/>
  <c r="AD377" i="37"/>
  <c r="Z378" i="37"/>
  <c r="AB378" i="37" s="1"/>
  <c r="AC378" i="37" s="1"/>
  <c r="Z379" i="37" l="1"/>
  <c r="AL377" i="37"/>
  <c r="AN377" i="37"/>
  <c r="AK378" i="37"/>
  <c r="X380" i="37"/>
  <c r="W381" i="37"/>
  <c r="AE380" i="37"/>
  <c r="AO381" i="37" s="1"/>
  <c r="V380" i="37"/>
  <c r="AH379" i="37"/>
  <c r="AG379" i="37"/>
  <c r="AF379" i="37"/>
  <c r="Y379" i="37"/>
  <c r="AA379" i="37"/>
  <c r="AB379" i="37" s="1"/>
  <c r="AC379" i="37" s="1"/>
  <c r="AD378" i="37"/>
  <c r="Z380" i="37" l="1"/>
  <c r="AN378" i="37"/>
  <c r="AL378" i="37"/>
  <c r="AI379" i="37"/>
  <c r="AJ379" i="37" s="1"/>
  <c r="AK379" i="37" s="1"/>
  <c r="AH380" i="37"/>
  <c r="AG380" i="37"/>
  <c r="AI380" i="37" s="1"/>
  <c r="AJ380" i="37" s="1"/>
  <c r="AF380" i="37"/>
  <c r="X381" i="37"/>
  <c r="W382" i="37"/>
  <c r="AE381" i="37"/>
  <c r="AO382" i="37" s="1"/>
  <c r="V381" i="37"/>
  <c r="AD379" i="37"/>
  <c r="Y380" i="37"/>
  <c r="AA380" i="37"/>
  <c r="AB380" i="37" s="1"/>
  <c r="AC380" i="37" s="1"/>
  <c r="Z381" i="37" l="1"/>
  <c r="AL379" i="37"/>
  <c r="AN379" i="37"/>
  <c r="AH381" i="37"/>
  <c r="AG381" i="37"/>
  <c r="AI381" i="37" s="1"/>
  <c r="AJ381" i="37" s="1"/>
  <c r="AF381" i="37"/>
  <c r="X382" i="37"/>
  <c r="W383" i="37"/>
  <c r="AE382" i="37"/>
  <c r="AO383" i="37" s="1"/>
  <c r="V382" i="37"/>
  <c r="Y381" i="37"/>
  <c r="AA381" i="37"/>
  <c r="AB381" i="37" s="1"/>
  <c r="AC381" i="37" s="1"/>
  <c r="AK380" i="37"/>
  <c r="AD380" i="37"/>
  <c r="Z382" i="37" l="1"/>
  <c r="AL380" i="37"/>
  <c r="AN380" i="37"/>
  <c r="AK381" i="37"/>
  <c r="AH382" i="37"/>
  <c r="AG382" i="37"/>
  <c r="AI382" i="37" s="1"/>
  <c r="AJ382" i="37" s="1"/>
  <c r="AF382" i="37"/>
  <c r="X383" i="37"/>
  <c r="W384" i="37"/>
  <c r="AE383" i="37"/>
  <c r="AO384" i="37" s="1"/>
  <c r="V383" i="37"/>
  <c r="Y382" i="37"/>
  <c r="AA382" i="37"/>
  <c r="AB382" i="37" s="1"/>
  <c r="AC382" i="37" s="1"/>
  <c r="AD381" i="37"/>
  <c r="AN381" i="37" l="1"/>
  <c r="AL381" i="37"/>
  <c r="Z383" i="37"/>
  <c r="AK382" i="37"/>
  <c r="AH383" i="37"/>
  <c r="AG383" i="37"/>
  <c r="AI383" i="37" s="1"/>
  <c r="AJ383" i="37" s="1"/>
  <c r="AF383" i="37"/>
  <c r="X384" i="37"/>
  <c r="W385" i="37"/>
  <c r="AE384" i="37"/>
  <c r="AO385" i="37" s="1"/>
  <c r="V384" i="37"/>
  <c r="Y383" i="37"/>
  <c r="AA383" i="37"/>
  <c r="AB383" i="37" s="1"/>
  <c r="AC383" i="37" s="1"/>
  <c r="AD382" i="37"/>
  <c r="AL382" i="37" l="1"/>
  <c r="Z384" i="37"/>
  <c r="AN382" i="37"/>
  <c r="AK383" i="37"/>
  <c r="AH384" i="37"/>
  <c r="AG384" i="37"/>
  <c r="AI384" i="37" s="1"/>
  <c r="AJ384" i="37" s="1"/>
  <c r="AF384" i="37"/>
  <c r="X385" i="37"/>
  <c r="W386" i="37"/>
  <c r="AE385" i="37"/>
  <c r="AO386" i="37" s="1"/>
  <c r="V385" i="37"/>
  <c r="Y384" i="37"/>
  <c r="AA384" i="37"/>
  <c r="AB384" i="37" s="1"/>
  <c r="AC384" i="37" s="1"/>
  <c r="AD383" i="37"/>
  <c r="AN383" i="37" l="1"/>
  <c r="AL383" i="37"/>
  <c r="Z385" i="37"/>
  <c r="AK384" i="37"/>
  <c r="Y385" i="37"/>
  <c r="AA385" i="37"/>
  <c r="AB385" i="37" s="1"/>
  <c r="AC385" i="37" s="1"/>
  <c r="AH385" i="37"/>
  <c r="AG385" i="37"/>
  <c r="AF385" i="37"/>
  <c r="X386" i="37"/>
  <c r="W387" i="37"/>
  <c r="AE386" i="37"/>
  <c r="AO387" i="37" s="1"/>
  <c r="V386" i="37"/>
  <c r="AD384" i="37"/>
  <c r="AI385" i="37" l="1"/>
  <c r="AJ385" i="37" s="1"/>
  <c r="AK385" i="37" s="1"/>
  <c r="AN384" i="37"/>
  <c r="AL384" i="37"/>
  <c r="X387" i="37"/>
  <c r="W388" i="37"/>
  <c r="AE387" i="37"/>
  <c r="AO388" i="37" s="1"/>
  <c r="V387" i="37"/>
  <c r="Y386" i="37"/>
  <c r="AA386" i="37"/>
  <c r="Z386" i="37"/>
  <c r="AD385" i="37"/>
  <c r="AH386" i="37"/>
  <c r="AG386" i="37"/>
  <c r="AF386" i="37"/>
  <c r="AB386" i="37" l="1"/>
  <c r="AC386" i="37" s="1"/>
  <c r="AD386" i="37" s="1"/>
  <c r="AN385" i="37"/>
  <c r="AL385" i="37"/>
  <c r="Z387" i="37"/>
  <c r="AI386" i="37"/>
  <c r="AJ386" i="37" s="1"/>
  <c r="AK386" i="37" s="1"/>
  <c r="AH387" i="37"/>
  <c r="AG387" i="37"/>
  <c r="AI387" i="37" s="1"/>
  <c r="AJ387" i="37" s="1"/>
  <c r="AF387" i="37"/>
  <c r="X388" i="37"/>
  <c r="W389" i="37"/>
  <c r="AE388" i="37"/>
  <c r="AO389" i="37" s="1"/>
  <c r="V388" i="37"/>
  <c r="Y387" i="37"/>
  <c r="AA387" i="37"/>
  <c r="AB387" i="37" s="1"/>
  <c r="AC387" i="37" s="1"/>
  <c r="AL386" i="37" l="1"/>
  <c r="Z388" i="37"/>
  <c r="AN386" i="37"/>
  <c r="AK387" i="37"/>
  <c r="X389" i="37"/>
  <c r="W390" i="37"/>
  <c r="AE389" i="37"/>
  <c r="AO390" i="37" s="1"/>
  <c r="V389" i="37"/>
  <c r="Z389" i="37" s="1"/>
  <c r="AH388" i="37"/>
  <c r="AG388" i="37"/>
  <c r="AF388" i="37"/>
  <c r="Y388" i="37"/>
  <c r="AA388" i="37"/>
  <c r="AD387" i="37"/>
  <c r="AB388" i="37" l="1"/>
  <c r="AC388" i="37" s="1"/>
  <c r="AD388" i="37" s="1"/>
  <c r="AN387" i="37"/>
  <c r="AL387" i="37"/>
  <c r="AI388" i="37"/>
  <c r="AJ388" i="37" s="1"/>
  <c r="AK388" i="37" s="1"/>
  <c r="AH389" i="37"/>
  <c r="AG389" i="37"/>
  <c r="AI389" i="37" s="1"/>
  <c r="AJ389" i="37" s="1"/>
  <c r="AF389" i="37"/>
  <c r="X390" i="37"/>
  <c r="W391" i="37"/>
  <c r="AE390" i="37"/>
  <c r="AO391" i="37" s="1"/>
  <c r="V390" i="37"/>
  <c r="Y389" i="37"/>
  <c r="AA389" i="37"/>
  <c r="AB389" i="37" s="1"/>
  <c r="AC389" i="37" s="1"/>
  <c r="AN388" i="37" l="1"/>
  <c r="AL388" i="37"/>
  <c r="X391" i="37"/>
  <c r="W392" i="37"/>
  <c r="AE391" i="37"/>
  <c r="AO392" i="37" s="1"/>
  <c r="V391" i="37"/>
  <c r="Z391" i="37" s="1"/>
  <c r="Y390" i="37"/>
  <c r="AA390" i="37"/>
  <c r="AK389" i="37"/>
  <c r="AD389" i="37"/>
  <c r="Z390" i="37"/>
  <c r="AH390" i="37"/>
  <c r="AG390" i="37"/>
  <c r="AI390" i="37" s="1"/>
  <c r="AJ390" i="37" s="1"/>
  <c r="AF390" i="37"/>
  <c r="AL389" i="37" l="1"/>
  <c r="AN389" i="37"/>
  <c r="AK390" i="37"/>
  <c r="AH391" i="37"/>
  <c r="AG391" i="37"/>
  <c r="AI391" i="37" s="1"/>
  <c r="AJ391" i="37" s="1"/>
  <c r="AF391" i="37"/>
  <c r="X392" i="37"/>
  <c r="W393" i="37"/>
  <c r="AE392" i="37"/>
  <c r="AO393" i="37" s="1"/>
  <c r="V392" i="37"/>
  <c r="AB390" i="37"/>
  <c r="AC390" i="37" s="1"/>
  <c r="AD390" i="37" s="1"/>
  <c r="Y391" i="37"/>
  <c r="AA391" i="37"/>
  <c r="AB391" i="37" s="1"/>
  <c r="AC391" i="37" s="1"/>
  <c r="AN390" i="37" l="1"/>
  <c r="AL390" i="37"/>
  <c r="AK391" i="37"/>
  <c r="Y392" i="37"/>
  <c r="AA392" i="37"/>
  <c r="X393" i="37"/>
  <c r="W394" i="37"/>
  <c r="AE393" i="37"/>
  <c r="AO394" i="37" s="1"/>
  <c r="V393" i="37"/>
  <c r="AD391" i="37"/>
  <c r="Z392" i="37"/>
  <c r="AH392" i="37"/>
  <c r="AG392" i="37"/>
  <c r="AI392" i="37" s="1"/>
  <c r="AJ392" i="37" s="1"/>
  <c r="AF392" i="37"/>
  <c r="AL391" i="37" l="1"/>
  <c r="AN391" i="37"/>
  <c r="Z393" i="37"/>
  <c r="AB392" i="37"/>
  <c r="AC392" i="37" s="1"/>
  <c r="AD392" i="37" s="1"/>
  <c r="AK392" i="37"/>
  <c r="Y393" i="37"/>
  <c r="AA393" i="37"/>
  <c r="AB393" i="37" s="1"/>
  <c r="AC393" i="37" s="1"/>
  <c r="AH393" i="37"/>
  <c r="AG393" i="37"/>
  <c r="AF393" i="37"/>
  <c r="X394" i="37"/>
  <c r="W395" i="37"/>
  <c r="AE394" i="37"/>
  <c r="AO395" i="37" s="1"/>
  <c r="V394" i="37"/>
  <c r="AI393" i="37" l="1"/>
  <c r="AJ393" i="37" s="1"/>
  <c r="AK393" i="37" s="1"/>
  <c r="AN392" i="37"/>
  <c r="AL392" i="37"/>
  <c r="X395" i="37"/>
  <c r="W396" i="37"/>
  <c r="AE395" i="37"/>
  <c r="AO396" i="37" s="1"/>
  <c r="V395" i="37"/>
  <c r="AH394" i="37"/>
  <c r="AG394" i="37"/>
  <c r="AF394" i="37"/>
  <c r="Y394" i="37"/>
  <c r="AA394" i="37"/>
  <c r="Z394" i="37"/>
  <c r="AD393" i="37"/>
  <c r="AI394" i="37" l="1"/>
  <c r="AJ394" i="37" s="1"/>
  <c r="AK394" i="37" s="1"/>
  <c r="AL393" i="37"/>
  <c r="AN393" i="37"/>
  <c r="Y395" i="37"/>
  <c r="AA395" i="37"/>
  <c r="Z395" i="37"/>
  <c r="AB395" i="37" s="1"/>
  <c r="AC395" i="37" s="1"/>
  <c r="AH395" i="37"/>
  <c r="AG395" i="37"/>
  <c r="AF395" i="37"/>
  <c r="AB394" i="37"/>
  <c r="AC394" i="37" s="1"/>
  <c r="AD394" i="37" s="1"/>
  <c r="X396" i="37"/>
  <c r="W397" i="37"/>
  <c r="AE396" i="37"/>
  <c r="AO397" i="37" s="1"/>
  <c r="V396" i="37"/>
  <c r="Z396" i="37" s="1"/>
  <c r="AI395" i="37" l="1"/>
  <c r="AJ395" i="37" s="1"/>
  <c r="AK395" i="37" s="1"/>
  <c r="AL394" i="37"/>
  <c r="AN394" i="37"/>
  <c r="AD395" i="37"/>
  <c r="AH396" i="37"/>
  <c r="AG396" i="37"/>
  <c r="AI396" i="37" s="1"/>
  <c r="AJ396" i="37" s="1"/>
  <c r="AF396" i="37"/>
  <c r="X397" i="37"/>
  <c r="W398" i="37"/>
  <c r="AE397" i="37"/>
  <c r="AO398" i="37" s="1"/>
  <c r="V397" i="37"/>
  <c r="Y396" i="37"/>
  <c r="AA396" i="37"/>
  <c r="AB396" i="37" s="1"/>
  <c r="AC396" i="37" s="1"/>
  <c r="AL395" i="37" l="1"/>
  <c r="AK396" i="37"/>
  <c r="AN395" i="37"/>
  <c r="X398" i="37"/>
  <c r="W399" i="37"/>
  <c r="AE398" i="37"/>
  <c r="AO399" i="37" s="1"/>
  <c r="V398" i="37"/>
  <c r="Z398" i="37" s="1"/>
  <c r="AH397" i="37"/>
  <c r="AG397" i="37"/>
  <c r="AF397" i="37"/>
  <c r="Y397" i="37"/>
  <c r="AA397" i="37"/>
  <c r="AD396" i="37"/>
  <c r="Z397" i="37"/>
  <c r="AB397" i="37" s="1"/>
  <c r="AC397" i="37" s="1"/>
  <c r="AI397" i="37" l="1"/>
  <c r="AJ397" i="37" s="1"/>
  <c r="AK397" i="37" s="1"/>
  <c r="AL396" i="37"/>
  <c r="AN396" i="37"/>
  <c r="AD397" i="37"/>
  <c r="AH398" i="37"/>
  <c r="AG398" i="37"/>
  <c r="AI398" i="37" s="1"/>
  <c r="AJ398" i="37" s="1"/>
  <c r="AF398" i="37"/>
  <c r="X399" i="37"/>
  <c r="W400" i="37"/>
  <c r="AE399" i="37"/>
  <c r="AO400" i="37" s="1"/>
  <c r="V399" i="37"/>
  <c r="Y398" i="37"/>
  <c r="AA398" i="37"/>
  <c r="AB398" i="37" s="1"/>
  <c r="AC398" i="37" s="1"/>
  <c r="AL397" i="37" l="1"/>
  <c r="AN397" i="37"/>
  <c r="AK398" i="37"/>
  <c r="Z399" i="37"/>
  <c r="X400" i="37"/>
  <c r="W401" i="37"/>
  <c r="AE400" i="37"/>
  <c r="AO401" i="37" s="1"/>
  <c r="V400" i="37"/>
  <c r="Z400" i="37" s="1"/>
  <c r="AH399" i="37"/>
  <c r="AG399" i="37"/>
  <c r="AF399" i="37"/>
  <c r="Y399" i="37"/>
  <c r="AA399" i="37"/>
  <c r="AB399" i="37" s="1"/>
  <c r="AC399" i="37" s="1"/>
  <c r="AD398" i="37"/>
  <c r="AN398" i="37" l="1"/>
  <c r="AL398" i="37"/>
  <c r="AI399" i="37"/>
  <c r="AJ399" i="37" s="1"/>
  <c r="AK399" i="37" s="1"/>
  <c r="AH400" i="37"/>
  <c r="AG400" i="37"/>
  <c r="AI400" i="37" s="1"/>
  <c r="AJ400" i="37" s="1"/>
  <c r="AF400" i="37"/>
  <c r="X401" i="37"/>
  <c r="W402" i="37"/>
  <c r="AE401" i="37"/>
  <c r="AO402" i="37" s="1"/>
  <c r="V401" i="37"/>
  <c r="Y400" i="37"/>
  <c r="AA400" i="37"/>
  <c r="AB400" i="37" s="1"/>
  <c r="AC400" i="37" s="1"/>
  <c r="AD399" i="37"/>
  <c r="AL399" i="37" l="1"/>
  <c r="AN399" i="37"/>
  <c r="Y401" i="37"/>
  <c r="AA401" i="37"/>
  <c r="AK400" i="37"/>
  <c r="AH401" i="37"/>
  <c r="AG401" i="37"/>
  <c r="AI401" i="37" s="1"/>
  <c r="AJ401" i="37" s="1"/>
  <c r="AF401" i="37"/>
  <c r="X402" i="37"/>
  <c r="W403" i="37"/>
  <c r="AE402" i="37"/>
  <c r="AO403" i="37" s="1"/>
  <c r="V402" i="37"/>
  <c r="AD400" i="37"/>
  <c r="Z401" i="37"/>
  <c r="AB401" i="37" s="1"/>
  <c r="AC401" i="37" s="1"/>
  <c r="AN400" i="37" l="1"/>
  <c r="AL400" i="37"/>
  <c r="X403" i="37"/>
  <c r="W404" i="37"/>
  <c r="AE403" i="37"/>
  <c r="AO404" i="37" s="1"/>
  <c r="V403" i="37"/>
  <c r="Z403" i="37" s="1"/>
  <c r="Y402" i="37"/>
  <c r="AA402" i="37"/>
  <c r="AK401" i="37"/>
  <c r="Z402" i="37"/>
  <c r="AH402" i="37"/>
  <c r="AG402" i="37"/>
  <c r="AF402" i="37"/>
  <c r="AD401" i="37"/>
  <c r="AI402" i="37" l="1"/>
  <c r="AJ402" i="37" s="1"/>
  <c r="AK402" i="37" s="1"/>
  <c r="AB402" i="37"/>
  <c r="AC402" i="37" s="1"/>
  <c r="AD402" i="37" s="1"/>
  <c r="AL401" i="37"/>
  <c r="AN401" i="37"/>
  <c r="AH403" i="37"/>
  <c r="AG403" i="37"/>
  <c r="AF403" i="37"/>
  <c r="X404" i="37"/>
  <c r="W405" i="37"/>
  <c r="AE404" i="37"/>
  <c r="AO405" i="37" s="1"/>
  <c r="V404" i="37"/>
  <c r="Y403" i="37"/>
  <c r="AA403" i="37"/>
  <c r="AB403" i="37" s="1"/>
  <c r="AC403" i="37" s="1"/>
  <c r="AN402" i="37" l="1"/>
  <c r="AL402" i="37"/>
  <c r="Z404" i="37"/>
  <c r="AI403" i="37"/>
  <c r="AJ403" i="37" s="1"/>
  <c r="AK403" i="37" s="1"/>
  <c r="AH404" i="37"/>
  <c r="AG404" i="37"/>
  <c r="AI404" i="37" s="1"/>
  <c r="AJ404" i="37" s="1"/>
  <c r="AF404" i="37"/>
  <c r="X405" i="37"/>
  <c r="W406" i="37"/>
  <c r="AE405" i="37"/>
  <c r="AO406" i="37" s="1"/>
  <c r="V405" i="37"/>
  <c r="Y404" i="37"/>
  <c r="AA404" i="37"/>
  <c r="AB404" i="37" s="1"/>
  <c r="AC404" i="37" s="1"/>
  <c r="AD403" i="37"/>
  <c r="AL403" i="37" l="1"/>
  <c r="AK404" i="37"/>
  <c r="AN403" i="37"/>
  <c r="Z405" i="37"/>
  <c r="AH405" i="37"/>
  <c r="AG405" i="37"/>
  <c r="AI405" i="37" s="1"/>
  <c r="AJ405" i="37" s="1"/>
  <c r="AF405" i="37"/>
  <c r="X406" i="37"/>
  <c r="W407" i="37"/>
  <c r="AE406" i="37"/>
  <c r="AO407" i="37" s="1"/>
  <c r="V406" i="37"/>
  <c r="Y405" i="37"/>
  <c r="AA405" i="37"/>
  <c r="AB405" i="37" s="1"/>
  <c r="AC405" i="37" s="1"/>
  <c r="AD404" i="37"/>
  <c r="AL404" i="37" l="1"/>
  <c r="AN404" i="37"/>
  <c r="Z406" i="37"/>
  <c r="AH406" i="37"/>
  <c r="AG406" i="37"/>
  <c r="AI406" i="37" s="1"/>
  <c r="AJ406" i="37" s="1"/>
  <c r="AF406" i="37"/>
  <c r="X407" i="37"/>
  <c r="W408" i="37"/>
  <c r="AE407" i="37"/>
  <c r="AO408" i="37" s="1"/>
  <c r="V407" i="37"/>
  <c r="Y406" i="37"/>
  <c r="AA406" i="37"/>
  <c r="AB406" i="37" s="1"/>
  <c r="AC406" i="37" s="1"/>
  <c r="AK405" i="37"/>
  <c r="AD405" i="37"/>
  <c r="AL405" i="37" l="1"/>
  <c r="AN405" i="37"/>
  <c r="AK406" i="37"/>
  <c r="AD406" i="37"/>
  <c r="Z407" i="37"/>
  <c r="AH407" i="37"/>
  <c r="AG407" i="37"/>
  <c r="AI407" i="37" s="1"/>
  <c r="AJ407" i="37" s="1"/>
  <c r="AF407" i="37"/>
  <c r="X408" i="37"/>
  <c r="W409" i="37"/>
  <c r="AE408" i="37"/>
  <c r="AO409" i="37" s="1"/>
  <c r="V408" i="37"/>
  <c r="Y407" i="37"/>
  <c r="AA407" i="37"/>
  <c r="AB407" i="37" s="1"/>
  <c r="AC407" i="37" s="1"/>
  <c r="AL406" i="37" l="1"/>
  <c r="AN406" i="37"/>
  <c r="AK407" i="37"/>
  <c r="Z408" i="37"/>
  <c r="AB408" i="37" s="1"/>
  <c r="AC408" i="37" s="1"/>
  <c r="X409" i="37"/>
  <c r="W410" i="37"/>
  <c r="AE409" i="37"/>
  <c r="AO410" i="37" s="1"/>
  <c r="V409" i="37"/>
  <c r="Z409" i="37" s="1"/>
  <c r="AH408" i="37"/>
  <c r="AG408" i="37"/>
  <c r="AF408" i="37"/>
  <c r="Y408" i="37"/>
  <c r="AA408" i="37"/>
  <c r="AD407" i="37"/>
  <c r="AL407" i="37" l="1"/>
  <c r="AN407" i="37"/>
  <c r="AI408" i="37"/>
  <c r="AJ408" i="37" s="1"/>
  <c r="AK408" i="37" s="1"/>
  <c r="AH409" i="37"/>
  <c r="AG409" i="37"/>
  <c r="AI409" i="37" s="1"/>
  <c r="AJ409" i="37" s="1"/>
  <c r="AF409" i="37"/>
  <c r="X410" i="37"/>
  <c r="W411" i="37"/>
  <c r="AE410" i="37"/>
  <c r="AO411" i="37" s="1"/>
  <c r="V410" i="37"/>
  <c r="AD408" i="37"/>
  <c r="Y409" i="37"/>
  <c r="AA409" i="37"/>
  <c r="AB409" i="37" s="1"/>
  <c r="AC409" i="37" s="1"/>
  <c r="AL408" i="37" l="1"/>
  <c r="AN408" i="37"/>
  <c r="AK409" i="37"/>
  <c r="Z410" i="37"/>
  <c r="X411" i="37"/>
  <c r="W412" i="37"/>
  <c r="AE411" i="37"/>
  <c r="AO412" i="37" s="1"/>
  <c r="V411" i="37"/>
  <c r="AH410" i="37"/>
  <c r="AG410" i="37"/>
  <c r="AF410" i="37"/>
  <c r="Y410" i="37"/>
  <c r="AA410" i="37"/>
  <c r="AD409" i="37"/>
  <c r="AB410" i="37" l="1"/>
  <c r="AC410" i="37" s="1"/>
  <c r="AD410" i="37" s="1"/>
  <c r="AN409" i="37"/>
  <c r="AL409" i="37"/>
  <c r="Y411" i="37"/>
  <c r="AA411" i="37"/>
  <c r="AI410" i="37"/>
  <c r="AJ410" i="37" s="1"/>
  <c r="AK410" i="37" s="1"/>
  <c r="Z411" i="37"/>
  <c r="AB411" i="37" s="1"/>
  <c r="AC411" i="37" s="1"/>
  <c r="AH411" i="37"/>
  <c r="AG411" i="37"/>
  <c r="AF411" i="37"/>
  <c r="X412" i="37"/>
  <c r="W413" i="37"/>
  <c r="AE412" i="37"/>
  <c r="AO413" i="37" s="1"/>
  <c r="V412" i="37"/>
  <c r="AI411" i="37" l="1"/>
  <c r="AJ411" i="37" s="1"/>
  <c r="AK411" i="37" s="1"/>
  <c r="AL410" i="37"/>
  <c r="Z412" i="37"/>
  <c r="AN410" i="37"/>
  <c r="AH412" i="37"/>
  <c r="AG412" i="37"/>
  <c r="AI412" i="37" s="1"/>
  <c r="AJ412" i="37" s="1"/>
  <c r="AF412" i="37"/>
  <c r="X413" i="37"/>
  <c r="W414" i="37"/>
  <c r="AE413" i="37"/>
  <c r="AO414" i="37" s="1"/>
  <c r="V413" i="37"/>
  <c r="Y412" i="37"/>
  <c r="AA412" i="37"/>
  <c r="AB412" i="37" s="1"/>
  <c r="AC412" i="37" s="1"/>
  <c r="AD411" i="37"/>
  <c r="AN411" i="37" l="1"/>
  <c r="AL411" i="37"/>
  <c r="AK412" i="37"/>
  <c r="Z413" i="37"/>
  <c r="Y413" i="37"/>
  <c r="AA413" i="37"/>
  <c r="AB413" i="37" s="1"/>
  <c r="AC413" i="37" s="1"/>
  <c r="AH413" i="37"/>
  <c r="AG413" i="37"/>
  <c r="AI413" i="37" s="1"/>
  <c r="AJ413" i="37" s="1"/>
  <c r="AF413" i="37"/>
  <c r="X414" i="37"/>
  <c r="W415" i="37"/>
  <c r="AE414" i="37"/>
  <c r="AO415" i="37" s="1"/>
  <c r="V414" i="37"/>
  <c r="AD412" i="37"/>
  <c r="AL412" i="37" l="1"/>
  <c r="AN412" i="37"/>
  <c r="Y414" i="37"/>
  <c r="AA414" i="37"/>
  <c r="AK413" i="37"/>
  <c r="X415" i="37"/>
  <c r="W416" i="37"/>
  <c r="AE415" i="37"/>
  <c r="AO416" i="37" s="1"/>
  <c r="V415" i="37"/>
  <c r="Z414" i="37"/>
  <c r="AD413" i="37"/>
  <c r="AH414" i="37"/>
  <c r="AG414" i="37"/>
  <c r="AI414" i="37" s="1"/>
  <c r="AJ414" i="37" s="1"/>
  <c r="AF414" i="37"/>
  <c r="AB414" i="37" l="1"/>
  <c r="AC414" i="37" s="1"/>
  <c r="AD414" i="37" s="1"/>
  <c r="Z415" i="37"/>
  <c r="AL413" i="37"/>
  <c r="AK414" i="37"/>
  <c r="AN413" i="37"/>
  <c r="AH415" i="37"/>
  <c r="AG415" i="37"/>
  <c r="AI415" i="37" s="1"/>
  <c r="AJ415" i="37" s="1"/>
  <c r="AF415" i="37"/>
  <c r="X416" i="37"/>
  <c r="W417" i="37"/>
  <c r="AE416" i="37"/>
  <c r="AO417" i="37" s="1"/>
  <c r="V416" i="37"/>
  <c r="Y415" i="37"/>
  <c r="AA415" i="37"/>
  <c r="AB415" i="37" s="1"/>
  <c r="AC415" i="37" s="1"/>
  <c r="AL414" i="37" l="1"/>
  <c r="AN414" i="37"/>
  <c r="Z416" i="37"/>
  <c r="AK415" i="37"/>
  <c r="Y416" i="37"/>
  <c r="AA416" i="37"/>
  <c r="AB416" i="37"/>
  <c r="AC416" i="37" s="1"/>
  <c r="AH416" i="37"/>
  <c r="AG416" i="37"/>
  <c r="AF416" i="37"/>
  <c r="X417" i="37"/>
  <c r="W418" i="37"/>
  <c r="AE417" i="37"/>
  <c r="AO418" i="37" s="1"/>
  <c r="V417" i="37"/>
  <c r="AD415" i="37"/>
  <c r="AI416" i="37" l="1"/>
  <c r="AJ416" i="37" s="1"/>
  <c r="AK416" i="37" s="1"/>
  <c r="AL415" i="37"/>
  <c r="AN415" i="37"/>
  <c r="X418" i="37"/>
  <c r="W419" i="37"/>
  <c r="AE418" i="37"/>
  <c r="AO419" i="37" s="1"/>
  <c r="V418" i="37"/>
  <c r="Y417" i="37"/>
  <c r="AA417" i="37"/>
  <c r="Z417" i="37"/>
  <c r="AH417" i="37"/>
  <c r="AG417" i="37"/>
  <c r="AF417" i="37"/>
  <c r="AD416" i="37"/>
  <c r="AL416" i="37" l="1"/>
  <c r="AB417" i="37"/>
  <c r="AC417" i="37" s="1"/>
  <c r="AD417" i="37" s="1"/>
  <c r="AN416" i="37"/>
  <c r="Z418" i="37"/>
  <c r="AI417" i="37"/>
  <c r="AJ417" i="37" s="1"/>
  <c r="AK417" i="37" s="1"/>
  <c r="AH418" i="37"/>
  <c r="AG418" i="37"/>
  <c r="AI418" i="37" s="1"/>
  <c r="AJ418" i="37" s="1"/>
  <c r="AF418" i="37"/>
  <c r="X419" i="37"/>
  <c r="W420" i="37"/>
  <c r="AE419" i="37"/>
  <c r="AO420" i="37" s="1"/>
  <c r="V419" i="37"/>
  <c r="Y418" i="37"/>
  <c r="AA418" i="37"/>
  <c r="AB418" i="37" s="1"/>
  <c r="AC418" i="37" s="1"/>
  <c r="AL417" i="37" l="1"/>
  <c r="AN417" i="37"/>
  <c r="AK418" i="37"/>
  <c r="Y419" i="37"/>
  <c r="AA419" i="37"/>
  <c r="AH419" i="37"/>
  <c r="AG419" i="37"/>
  <c r="AI419" i="37" s="1"/>
  <c r="AJ419" i="37" s="1"/>
  <c r="AF419" i="37"/>
  <c r="X420" i="37"/>
  <c r="W421" i="37"/>
  <c r="AE420" i="37"/>
  <c r="AO421" i="37" s="1"/>
  <c r="V420" i="37"/>
  <c r="AD418" i="37"/>
  <c r="Z419" i="37"/>
  <c r="AB419" i="37" s="1"/>
  <c r="AC419" i="37" s="1"/>
  <c r="AN418" i="37" l="1"/>
  <c r="AL418" i="37"/>
  <c r="AK419" i="37"/>
  <c r="AH420" i="37"/>
  <c r="AG420" i="37"/>
  <c r="AI420" i="37" s="1"/>
  <c r="AJ420" i="37" s="1"/>
  <c r="AF420" i="37"/>
  <c r="X421" i="37"/>
  <c r="W422" i="37"/>
  <c r="AE421" i="37"/>
  <c r="AO422" i="37" s="1"/>
  <c r="V421" i="37"/>
  <c r="Y420" i="37"/>
  <c r="AA420" i="37"/>
  <c r="Z420" i="37"/>
  <c r="AB420" i="37" s="1"/>
  <c r="AC420" i="37" s="1"/>
  <c r="AD419" i="37"/>
  <c r="AL419" i="37" l="1"/>
  <c r="AK420" i="37"/>
  <c r="Z421" i="37"/>
  <c r="AN419" i="37"/>
  <c r="AD420" i="37"/>
  <c r="AH421" i="37"/>
  <c r="AG421" i="37"/>
  <c r="AI421" i="37" s="1"/>
  <c r="AJ421" i="37" s="1"/>
  <c r="AF421" i="37"/>
  <c r="X422" i="37"/>
  <c r="W423" i="37"/>
  <c r="AE422" i="37"/>
  <c r="AO423" i="37" s="1"/>
  <c r="V422" i="37"/>
  <c r="Y421" i="37"/>
  <c r="AA421" i="37"/>
  <c r="AN420" i="37" l="1"/>
  <c r="AL420" i="37"/>
  <c r="AB421" i="37"/>
  <c r="AC421" i="37" s="1"/>
  <c r="AD421" i="37" s="1"/>
  <c r="AK421" i="37"/>
  <c r="Z422" i="37"/>
  <c r="AH422" i="37"/>
  <c r="AG422" i="37"/>
  <c r="AI422" i="37" s="1"/>
  <c r="AJ422" i="37" s="1"/>
  <c r="AF422" i="37"/>
  <c r="X423" i="37"/>
  <c r="W424" i="37"/>
  <c r="AE423" i="37"/>
  <c r="AO424" i="37" s="1"/>
  <c r="V423" i="37"/>
  <c r="Y422" i="37"/>
  <c r="AA422" i="37"/>
  <c r="AB422" i="37" l="1"/>
  <c r="AC422" i="37" s="1"/>
  <c r="AD422" i="37" s="1"/>
  <c r="AL421" i="37"/>
  <c r="AN421" i="37"/>
  <c r="Z423" i="37"/>
  <c r="AK422" i="37"/>
  <c r="AH423" i="37"/>
  <c r="AG423" i="37"/>
  <c r="AF423" i="37"/>
  <c r="X424" i="37"/>
  <c r="W425" i="37"/>
  <c r="AE424" i="37"/>
  <c r="AO425" i="37" s="1"/>
  <c r="V424" i="37"/>
  <c r="Y423" i="37"/>
  <c r="AA423" i="37"/>
  <c r="AB423" i="37" s="1"/>
  <c r="AC423" i="37" s="1"/>
  <c r="AL422" i="37" l="1"/>
  <c r="AN422" i="37"/>
  <c r="Z424" i="37"/>
  <c r="AI423" i="37"/>
  <c r="AJ423" i="37" s="1"/>
  <c r="AK423" i="37" s="1"/>
  <c r="X425" i="37"/>
  <c r="W426" i="37"/>
  <c r="AE425" i="37"/>
  <c r="AO426" i="37" s="1"/>
  <c r="V425" i="37"/>
  <c r="Z425" i="37" s="1"/>
  <c r="AH424" i="37"/>
  <c r="AG424" i="37"/>
  <c r="AF424" i="37"/>
  <c r="Y424" i="37"/>
  <c r="AA424" i="37"/>
  <c r="AD423" i="37"/>
  <c r="AB424" i="37" l="1"/>
  <c r="AC424" i="37" s="1"/>
  <c r="AD424" i="37" s="1"/>
  <c r="AL423" i="37"/>
  <c r="AI424" i="37"/>
  <c r="AJ424" i="37" s="1"/>
  <c r="AK424" i="37" s="1"/>
  <c r="AN423" i="37"/>
  <c r="AH425" i="37"/>
  <c r="AG425" i="37"/>
  <c r="AI425" i="37" s="1"/>
  <c r="AJ425" i="37" s="1"/>
  <c r="AF425" i="37"/>
  <c r="X426" i="37"/>
  <c r="W427" i="37"/>
  <c r="AE426" i="37"/>
  <c r="AO427" i="37" s="1"/>
  <c r="V426" i="37"/>
  <c r="Y425" i="37"/>
  <c r="AA425" i="37"/>
  <c r="AB425" i="37" s="1"/>
  <c r="AC425" i="37" s="1"/>
  <c r="AL424" i="37" l="1"/>
  <c r="AK425" i="37"/>
  <c r="AN424" i="37"/>
  <c r="Z426" i="37"/>
  <c r="Y426" i="37"/>
  <c r="AA426" i="37"/>
  <c r="AB426" i="37" s="1"/>
  <c r="AC426" i="37" s="1"/>
  <c r="AH426" i="37"/>
  <c r="AG426" i="37"/>
  <c r="AI426" i="37" s="1"/>
  <c r="AJ426" i="37" s="1"/>
  <c r="AF426" i="37"/>
  <c r="X427" i="37"/>
  <c r="W428" i="37"/>
  <c r="AE427" i="37"/>
  <c r="AO428" i="37" s="1"/>
  <c r="V427" i="37"/>
  <c r="AD425" i="37"/>
  <c r="AL425" i="37" l="1"/>
  <c r="AN425" i="37"/>
  <c r="AK426" i="37"/>
  <c r="X428" i="37"/>
  <c r="W429" i="37"/>
  <c r="AE428" i="37"/>
  <c r="AO429" i="37" s="1"/>
  <c r="V428" i="37"/>
  <c r="Z428" i="37" s="1"/>
  <c r="Y427" i="37"/>
  <c r="AA427" i="37"/>
  <c r="Z427" i="37"/>
  <c r="AB427" i="37" s="1"/>
  <c r="AC427" i="37" s="1"/>
  <c r="AD426" i="37"/>
  <c r="AH427" i="37"/>
  <c r="AG427" i="37"/>
  <c r="AI427" i="37" s="1"/>
  <c r="AJ427" i="37" s="1"/>
  <c r="AF427" i="37"/>
  <c r="AL426" i="37" l="1"/>
  <c r="AN426" i="37"/>
  <c r="AK427" i="37"/>
  <c r="AH428" i="37"/>
  <c r="AG428" i="37"/>
  <c r="AI428" i="37" s="1"/>
  <c r="AJ428" i="37" s="1"/>
  <c r="AF428" i="37"/>
  <c r="AD427" i="37"/>
  <c r="AB428" i="37"/>
  <c r="AC428" i="37" s="1"/>
  <c r="X429" i="37"/>
  <c r="W430" i="37"/>
  <c r="AE429" i="37"/>
  <c r="AO430" i="37" s="1"/>
  <c r="V429" i="37"/>
  <c r="Y428" i="37"/>
  <c r="AA428" i="37"/>
  <c r="AL427" i="37" l="1"/>
  <c r="AN427" i="37"/>
  <c r="AK428" i="37"/>
  <c r="X430" i="37"/>
  <c r="W431" i="37"/>
  <c r="AE430" i="37"/>
  <c r="AO431" i="37" s="1"/>
  <c r="V430" i="37"/>
  <c r="Z430" i="37" s="1"/>
  <c r="AH429" i="37"/>
  <c r="AG429" i="37"/>
  <c r="AF429" i="37"/>
  <c r="Y429" i="37"/>
  <c r="AA429" i="37"/>
  <c r="AD428" i="37"/>
  <c r="Z429" i="37"/>
  <c r="AB429" i="37" s="1"/>
  <c r="AC429" i="37" s="1"/>
  <c r="AI429" i="37" l="1"/>
  <c r="AJ429" i="37" s="1"/>
  <c r="AK429" i="37" s="1"/>
  <c r="AN428" i="37"/>
  <c r="AL428" i="37"/>
  <c r="AD429" i="37"/>
  <c r="AH430" i="37"/>
  <c r="AG430" i="37"/>
  <c r="AI430" i="37" s="1"/>
  <c r="AJ430" i="37" s="1"/>
  <c r="AF430" i="37"/>
  <c r="X431" i="37"/>
  <c r="W432" i="37"/>
  <c r="AE431" i="37"/>
  <c r="AO432" i="37" s="1"/>
  <c r="V431" i="37"/>
  <c r="Y430" i="37"/>
  <c r="AA430" i="37"/>
  <c r="AB430" i="37" s="1"/>
  <c r="AC430" i="37" s="1"/>
  <c r="AL429" i="37" l="1"/>
  <c r="AK430" i="37"/>
  <c r="AN429" i="37"/>
  <c r="X432" i="37"/>
  <c r="W433" i="37"/>
  <c r="AE432" i="37"/>
  <c r="AO433" i="37" s="1"/>
  <c r="V432" i="37"/>
  <c r="Z432" i="37" s="1"/>
  <c r="AH431" i="37"/>
  <c r="AG431" i="37"/>
  <c r="AF431" i="37"/>
  <c r="Y431" i="37"/>
  <c r="AA431" i="37"/>
  <c r="AD430" i="37"/>
  <c r="Z431" i="37"/>
  <c r="AB431" i="37" s="1"/>
  <c r="AC431" i="37" s="1"/>
  <c r="AI431" i="37" l="1"/>
  <c r="AJ431" i="37" s="1"/>
  <c r="AK431" i="37" s="1"/>
  <c r="AL430" i="37"/>
  <c r="AN430" i="37"/>
  <c r="AD431" i="37"/>
  <c r="AH432" i="37"/>
  <c r="AG432" i="37"/>
  <c r="AI432" i="37" s="1"/>
  <c r="AJ432" i="37" s="1"/>
  <c r="AF432" i="37"/>
  <c r="X433" i="37"/>
  <c r="W434" i="37"/>
  <c r="AE433" i="37"/>
  <c r="AO434" i="37" s="1"/>
  <c r="V433" i="37"/>
  <c r="Y432" i="37"/>
  <c r="AA432" i="37"/>
  <c r="AB432" i="37" s="1"/>
  <c r="AC432" i="37" s="1"/>
  <c r="AL431" i="37" l="1"/>
  <c r="Z433" i="37"/>
  <c r="AN431" i="37"/>
  <c r="AK432" i="37"/>
  <c r="AH433" i="37"/>
  <c r="AG433" i="37"/>
  <c r="AI433" i="37" s="1"/>
  <c r="AJ433" i="37" s="1"/>
  <c r="AF433" i="37"/>
  <c r="X434" i="37"/>
  <c r="W435" i="37"/>
  <c r="AE434" i="37"/>
  <c r="AO435" i="37" s="1"/>
  <c r="V434" i="37"/>
  <c r="Y433" i="37"/>
  <c r="AA433" i="37"/>
  <c r="AB433" i="37" s="1"/>
  <c r="AC433" i="37" s="1"/>
  <c r="AD432" i="37"/>
  <c r="AN432" i="37" l="1"/>
  <c r="AL432" i="37"/>
  <c r="AK433" i="37"/>
  <c r="Z434" i="37"/>
  <c r="AH434" i="37"/>
  <c r="AG434" i="37"/>
  <c r="AI434" i="37" s="1"/>
  <c r="AJ434" i="37" s="1"/>
  <c r="AF434" i="37"/>
  <c r="X435" i="37"/>
  <c r="W436" i="37"/>
  <c r="AE435" i="37"/>
  <c r="AO436" i="37" s="1"/>
  <c r="V435" i="37"/>
  <c r="Y434" i="37"/>
  <c r="AA434" i="37"/>
  <c r="AD433" i="37"/>
  <c r="AB434" i="37" l="1"/>
  <c r="AC434" i="37" s="1"/>
  <c r="AD434" i="37" s="1"/>
  <c r="AL433" i="37"/>
  <c r="Z435" i="37"/>
  <c r="AN433" i="37"/>
  <c r="AK434" i="37"/>
  <c r="Y435" i="37"/>
  <c r="AA435" i="37"/>
  <c r="AB435" i="37" s="1"/>
  <c r="AC435" i="37" s="1"/>
  <c r="AH435" i="37"/>
  <c r="AG435" i="37"/>
  <c r="AF435" i="37"/>
  <c r="X436" i="37"/>
  <c r="W437" i="37"/>
  <c r="AE436" i="37"/>
  <c r="AO437" i="37" s="1"/>
  <c r="V436" i="37"/>
  <c r="AI435" i="37" l="1"/>
  <c r="AJ435" i="37" s="1"/>
  <c r="AK435" i="37" s="1"/>
  <c r="AN434" i="37"/>
  <c r="AL434" i="37"/>
  <c r="X437" i="37"/>
  <c r="W438" i="37"/>
  <c r="AE437" i="37"/>
  <c r="AO438" i="37" s="1"/>
  <c r="V437" i="37"/>
  <c r="Y436" i="37"/>
  <c r="AA436" i="37"/>
  <c r="Z436" i="37"/>
  <c r="AB436" i="37" s="1"/>
  <c r="AC436" i="37" s="1"/>
  <c r="AH436" i="37"/>
  <c r="AG436" i="37"/>
  <c r="AF436" i="37"/>
  <c r="AD435" i="37"/>
  <c r="AL435" i="37" l="1"/>
  <c r="AN435" i="37"/>
  <c r="Z437" i="37"/>
  <c r="AI436" i="37"/>
  <c r="AJ436" i="37" s="1"/>
  <c r="AK436" i="37" s="1"/>
  <c r="AH437" i="37"/>
  <c r="AG437" i="37"/>
  <c r="AI437" i="37" s="1"/>
  <c r="AJ437" i="37" s="1"/>
  <c r="AF437" i="37"/>
  <c r="AD436" i="37"/>
  <c r="X438" i="37"/>
  <c r="W439" i="37"/>
  <c r="AE438" i="37"/>
  <c r="AO439" i="37" s="1"/>
  <c r="V438" i="37"/>
  <c r="Y437" i="37"/>
  <c r="AA437" i="37"/>
  <c r="AB437" i="37" l="1"/>
  <c r="AC437" i="37" s="1"/>
  <c r="AD437" i="37" s="1"/>
  <c r="AL436" i="37"/>
  <c r="AN436" i="37"/>
  <c r="AK437" i="37"/>
  <c r="X439" i="37"/>
  <c r="W440" i="37"/>
  <c r="AE439" i="37"/>
  <c r="AO440" i="37" s="1"/>
  <c r="V439" i="37"/>
  <c r="Z439" i="37" s="1"/>
  <c r="AH438" i="37"/>
  <c r="AG438" i="37"/>
  <c r="AI438" i="37" s="1"/>
  <c r="AJ438" i="37" s="1"/>
  <c r="AF438" i="37"/>
  <c r="Y438" i="37"/>
  <c r="AA438" i="37"/>
  <c r="Z438" i="37"/>
  <c r="AB438" i="37" s="1"/>
  <c r="AC438" i="37" s="1"/>
  <c r="AL437" i="37" l="1"/>
  <c r="AN437" i="37"/>
  <c r="AK438" i="37"/>
  <c r="AD438" i="37"/>
  <c r="AH439" i="37"/>
  <c r="AG439" i="37"/>
  <c r="AI439" i="37" s="1"/>
  <c r="AJ439" i="37" s="1"/>
  <c r="AF439" i="37"/>
  <c r="X440" i="37"/>
  <c r="W441" i="37"/>
  <c r="AE440" i="37"/>
  <c r="AO441" i="37" s="1"/>
  <c r="V440" i="37"/>
  <c r="Y439" i="37"/>
  <c r="AA439" i="37"/>
  <c r="AB439" i="37" s="1"/>
  <c r="AC439" i="37" s="1"/>
  <c r="AL438" i="37" l="1"/>
  <c r="AN438" i="37"/>
  <c r="Z440" i="37"/>
  <c r="AK439" i="37"/>
  <c r="AH440" i="37"/>
  <c r="AG440" i="37"/>
  <c r="AI440" i="37" s="1"/>
  <c r="AJ440" i="37" s="1"/>
  <c r="AF440" i="37"/>
  <c r="X441" i="37"/>
  <c r="W442" i="37"/>
  <c r="AE441" i="37"/>
  <c r="AO442" i="37" s="1"/>
  <c r="V441" i="37"/>
  <c r="Y440" i="37"/>
  <c r="AA440" i="37"/>
  <c r="AB440" i="37" s="1"/>
  <c r="AC440" i="37" s="1"/>
  <c r="AD439" i="37"/>
  <c r="AL439" i="37" l="1"/>
  <c r="Z441" i="37"/>
  <c r="AK440" i="37"/>
  <c r="AN439" i="37"/>
  <c r="Y441" i="37"/>
  <c r="AA441" i="37"/>
  <c r="AB441" i="37" s="1"/>
  <c r="AC441" i="37" s="1"/>
  <c r="AH441" i="37"/>
  <c r="AG441" i="37"/>
  <c r="AI441" i="37" s="1"/>
  <c r="AJ441" i="37" s="1"/>
  <c r="AF441" i="37"/>
  <c r="X442" i="37"/>
  <c r="W443" i="37"/>
  <c r="AE442" i="37"/>
  <c r="AO443" i="37" s="1"/>
  <c r="V442" i="37"/>
  <c r="AD440" i="37"/>
  <c r="AL440" i="37" l="1"/>
  <c r="AN440" i="37"/>
  <c r="Y442" i="37"/>
  <c r="AA442" i="37"/>
  <c r="AK441" i="37"/>
  <c r="X443" i="37"/>
  <c r="W444" i="37"/>
  <c r="AE443" i="37"/>
  <c r="AO444" i="37" s="1"/>
  <c r="V443" i="37"/>
  <c r="Z442" i="37"/>
  <c r="AD441" i="37"/>
  <c r="AH442" i="37"/>
  <c r="AG442" i="37"/>
  <c r="AI442" i="37" s="1"/>
  <c r="AJ442" i="37" s="1"/>
  <c r="AF442" i="37"/>
  <c r="Z443" i="37" l="1"/>
  <c r="AL441" i="37"/>
  <c r="AB442" i="37"/>
  <c r="AC442" i="37" s="1"/>
  <c r="AD442" i="37" s="1"/>
  <c r="AK442" i="37"/>
  <c r="AN441" i="37"/>
  <c r="AH443" i="37"/>
  <c r="AG443" i="37"/>
  <c r="AI443" i="37" s="1"/>
  <c r="AJ443" i="37" s="1"/>
  <c r="AF443" i="37"/>
  <c r="X444" i="37"/>
  <c r="W445" i="37"/>
  <c r="AE444" i="37"/>
  <c r="AO445" i="37" s="1"/>
  <c r="V444" i="37"/>
  <c r="Y443" i="37"/>
  <c r="AA443" i="37"/>
  <c r="AB443" i="37" s="1"/>
  <c r="AC443" i="37" s="1"/>
  <c r="AN442" i="37" l="1"/>
  <c r="AL442" i="37"/>
  <c r="Z444" i="37"/>
  <c r="AK443" i="37"/>
  <c r="AH444" i="37"/>
  <c r="AG444" i="37"/>
  <c r="AI444" i="37" s="1"/>
  <c r="AJ444" i="37" s="1"/>
  <c r="AF444" i="37"/>
  <c r="X445" i="37"/>
  <c r="W446" i="37"/>
  <c r="AE445" i="37"/>
  <c r="AO446" i="37" s="1"/>
  <c r="V445" i="37"/>
  <c r="Y444" i="37"/>
  <c r="AA444" i="37"/>
  <c r="AB444" i="37" s="1"/>
  <c r="AC444" i="37" s="1"/>
  <c r="AD443" i="37"/>
  <c r="AN443" i="37" l="1"/>
  <c r="AL443" i="37"/>
  <c r="AK444" i="37"/>
  <c r="Z445" i="37"/>
  <c r="X446" i="37"/>
  <c r="W447" i="37"/>
  <c r="AE446" i="37"/>
  <c r="AO447" i="37" s="1"/>
  <c r="V446" i="37"/>
  <c r="Z446" i="37" s="1"/>
  <c r="AH445" i="37"/>
  <c r="AG445" i="37"/>
  <c r="AF445" i="37"/>
  <c r="Y445" i="37"/>
  <c r="AA445" i="37"/>
  <c r="AD444" i="37"/>
  <c r="AB445" i="37" l="1"/>
  <c r="AC445" i="37" s="1"/>
  <c r="AD445" i="37" s="1"/>
  <c r="AL444" i="37"/>
  <c r="AN444" i="37"/>
  <c r="AI445" i="37"/>
  <c r="AJ445" i="37" s="1"/>
  <c r="AK445" i="37" s="1"/>
  <c r="AH446" i="37"/>
  <c r="AG446" i="37"/>
  <c r="AI446" i="37" s="1"/>
  <c r="AJ446" i="37" s="1"/>
  <c r="AF446" i="37"/>
  <c r="X447" i="37"/>
  <c r="W448" i="37"/>
  <c r="AE447" i="37"/>
  <c r="AO448" i="37" s="1"/>
  <c r="V447" i="37"/>
  <c r="Y446" i="37"/>
  <c r="AA446" i="37"/>
  <c r="AB446" i="37" s="1"/>
  <c r="AC446" i="37" s="1"/>
  <c r="AL445" i="37" l="1"/>
  <c r="AN445" i="37"/>
  <c r="AK446" i="37"/>
  <c r="AH447" i="37"/>
  <c r="AG447" i="37"/>
  <c r="AI447" i="37" s="1"/>
  <c r="AJ447" i="37" s="1"/>
  <c r="AF447" i="37"/>
  <c r="X448" i="37"/>
  <c r="W449" i="37"/>
  <c r="AE448" i="37"/>
  <c r="AO449" i="37" s="1"/>
  <c r="V448" i="37"/>
  <c r="Y447" i="37"/>
  <c r="AA447" i="37"/>
  <c r="AD446" i="37"/>
  <c r="Z447" i="37"/>
  <c r="AB447" i="37" s="1"/>
  <c r="AC447" i="37" s="1"/>
  <c r="Z448" i="37" l="1"/>
  <c r="AN446" i="37"/>
  <c r="AL446" i="37"/>
  <c r="AD447" i="37"/>
  <c r="AK447" i="37"/>
  <c r="AH448" i="37"/>
  <c r="AG448" i="37"/>
  <c r="AI448" i="37" s="1"/>
  <c r="AJ448" i="37" s="1"/>
  <c r="AF448" i="37"/>
  <c r="X449" i="37"/>
  <c r="W450" i="37"/>
  <c r="AE449" i="37"/>
  <c r="AO450" i="37" s="1"/>
  <c r="V449" i="37"/>
  <c r="Y448" i="37"/>
  <c r="AA448" i="37"/>
  <c r="AB448" i="37" s="1"/>
  <c r="AC448" i="37" s="1"/>
  <c r="AL447" i="37" l="1"/>
  <c r="AN447" i="37"/>
  <c r="AK448" i="37"/>
  <c r="Z449" i="37"/>
  <c r="AH449" i="37"/>
  <c r="AG449" i="37"/>
  <c r="AI449" i="37" s="1"/>
  <c r="AJ449" i="37" s="1"/>
  <c r="AF449" i="37"/>
  <c r="X450" i="37"/>
  <c r="W451" i="37"/>
  <c r="AE450" i="37"/>
  <c r="AO451" i="37" s="1"/>
  <c r="V450" i="37"/>
  <c r="Y449" i="37"/>
  <c r="AA449" i="37"/>
  <c r="AB449" i="37" s="1"/>
  <c r="AC449" i="37" s="1"/>
  <c r="AD448" i="37"/>
  <c r="AL448" i="37" l="1"/>
  <c r="AN448" i="37"/>
  <c r="AK449" i="37"/>
  <c r="Z450" i="37"/>
  <c r="AH450" i="37"/>
  <c r="AG450" i="37"/>
  <c r="AI450" i="37" s="1"/>
  <c r="AJ450" i="37" s="1"/>
  <c r="AF450" i="37"/>
  <c r="X451" i="37"/>
  <c r="W452" i="37"/>
  <c r="AE451" i="37"/>
  <c r="AO452" i="37" s="1"/>
  <c r="V451" i="37"/>
  <c r="Y450" i="37"/>
  <c r="AA450" i="37"/>
  <c r="AB450" i="37" s="1"/>
  <c r="AC450" i="37" s="1"/>
  <c r="AD449" i="37"/>
  <c r="AL449" i="37" l="1"/>
  <c r="AN449" i="37"/>
  <c r="Z451" i="37"/>
  <c r="AK450" i="37"/>
  <c r="X452" i="37"/>
  <c r="AE452" i="37"/>
  <c r="AO453" i="37" s="1"/>
  <c r="V452" i="37"/>
  <c r="Z452" i="37" s="1"/>
  <c r="W453" i="37"/>
  <c r="AH451" i="37"/>
  <c r="AG451" i="37"/>
  <c r="AF451" i="37"/>
  <c r="Y451" i="37"/>
  <c r="AA451" i="37"/>
  <c r="AD450" i="37"/>
  <c r="AB451" i="37" l="1"/>
  <c r="AC451" i="37" s="1"/>
  <c r="AD451" i="37" s="1"/>
  <c r="AN450" i="37"/>
  <c r="AL450" i="37"/>
  <c r="AI451" i="37"/>
  <c r="AJ451" i="37" s="1"/>
  <c r="AK451" i="37" s="1"/>
  <c r="X453" i="37"/>
  <c r="W454" i="37"/>
  <c r="V453" i="37"/>
  <c r="Z453" i="37" s="1"/>
  <c r="AE453" i="37"/>
  <c r="AO454" i="37" s="1"/>
  <c r="AG452" i="37"/>
  <c r="AF452" i="37"/>
  <c r="AH452" i="37"/>
  <c r="Y452" i="37"/>
  <c r="AA452" i="37"/>
  <c r="AB452" i="37" s="1"/>
  <c r="AC452" i="37" s="1"/>
  <c r="AL451" i="37" l="1"/>
  <c r="AN451" i="37"/>
  <c r="AI452" i="37"/>
  <c r="AJ452" i="37" s="1"/>
  <c r="AK452" i="37" s="1"/>
  <c r="AG453" i="37"/>
  <c r="AF453" i="37"/>
  <c r="AH453" i="37"/>
  <c r="AD452" i="37"/>
  <c r="X454" i="37"/>
  <c r="V454" i="37"/>
  <c r="AE454" i="37"/>
  <c r="AO455" i="37" s="1"/>
  <c r="W455" i="37"/>
  <c r="Y453" i="37"/>
  <c r="AA453" i="37"/>
  <c r="AB453" i="37" s="1"/>
  <c r="AC453" i="37" s="1"/>
  <c r="AL452" i="37" l="1"/>
  <c r="AI453" i="37"/>
  <c r="AJ453" i="37" s="1"/>
  <c r="AK453" i="37" s="1"/>
  <c r="AN452" i="37"/>
  <c r="Y454" i="37"/>
  <c r="AA454" i="37"/>
  <c r="AD453" i="37"/>
  <c r="X455" i="37"/>
  <c r="W456" i="37"/>
  <c r="V455" i="37"/>
  <c r="AE455" i="37"/>
  <c r="AO456" i="37" s="1"/>
  <c r="AG454" i="37"/>
  <c r="AF454" i="37"/>
  <c r="AH454" i="37"/>
  <c r="Z454" i="37"/>
  <c r="AB454" i="37" s="1"/>
  <c r="AC454" i="37" s="1"/>
  <c r="AL453" i="37" l="1"/>
  <c r="Z455" i="37"/>
  <c r="AN453" i="37"/>
  <c r="AG455" i="37"/>
  <c r="AF455" i="37"/>
  <c r="AH455" i="37"/>
  <c r="X456" i="37"/>
  <c r="V456" i="37"/>
  <c r="AE456" i="37"/>
  <c r="AO457" i="37" s="1"/>
  <c r="W457" i="37"/>
  <c r="Y455" i="37"/>
  <c r="AA455" i="37"/>
  <c r="AI454" i="37"/>
  <c r="AJ454" i="37" s="1"/>
  <c r="AK454" i="37" s="1"/>
  <c r="AD454" i="37"/>
  <c r="Z456" i="37" l="1"/>
  <c r="AB455" i="37"/>
  <c r="AC455" i="37" s="1"/>
  <c r="AD455" i="37" s="1"/>
  <c r="AL454" i="37"/>
  <c r="AN454" i="37"/>
  <c r="X457" i="37"/>
  <c r="W458" i="37"/>
  <c r="V457" i="37"/>
  <c r="Z457" i="37" s="1"/>
  <c r="AE457" i="37"/>
  <c r="AO458" i="37" s="1"/>
  <c r="AG456" i="37"/>
  <c r="AF456" i="37"/>
  <c r="AH456" i="37"/>
  <c r="Y456" i="37"/>
  <c r="AA456" i="37"/>
  <c r="AB456" i="37" s="1"/>
  <c r="AC456" i="37" s="1"/>
  <c r="AI455" i="37"/>
  <c r="AJ455" i="37" s="1"/>
  <c r="AK455" i="37" s="1"/>
  <c r="AL455" i="37" l="1"/>
  <c r="AN455" i="37"/>
  <c r="AI456" i="37"/>
  <c r="AJ456" i="37" s="1"/>
  <c r="AK456" i="37" s="1"/>
  <c r="AG457" i="37"/>
  <c r="AF457" i="37"/>
  <c r="AH457" i="37"/>
  <c r="X458" i="37"/>
  <c r="V458" i="37"/>
  <c r="AE458" i="37"/>
  <c r="AO459" i="37" s="1"/>
  <c r="W459" i="37"/>
  <c r="Y457" i="37"/>
  <c r="AA457" i="37"/>
  <c r="AB457" i="37" s="1"/>
  <c r="AC457" i="37" s="1"/>
  <c r="AD456" i="37"/>
  <c r="AL456" i="37" l="1"/>
  <c r="AN456" i="37"/>
  <c r="Y458" i="37"/>
  <c r="AA458" i="37"/>
  <c r="AD457" i="37"/>
  <c r="X459" i="37"/>
  <c r="W460" i="37"/>
  <c r="V459" i="37"/>
  <c r="AE459" i="37"/>
  <c r="AO460" i="37" s="1"/>
  <c r="Z458" i="37"/>
  <c r="AI457" i="37"/>
  <c r="AJ457" i="37" s="1"/>
  <c r="AK457" i="37" s="1"/>
  <c r="AG458" i="37"/>
  <c r="AF458" i="37"/>
  <c r="AH458" i="37"/>
  <c r="AL457" i="37" l="1"/>
  <c r="AN457" i="37"/>
  <c r="Y459" i="37"/>
  <c r="AA459" i="37"/>
  <c r="AG459" i="37"/>
  <c r="AF459" i="37"/>
  <c r="AH459" i="37"/>
  <c r="Z459" i="37"/>
  <c r="AB459" i="37" s="1"/>
  <c r="AC459" i="37" s="1"/>
  <c r="X460" i="37"/>
  <c r="V460" i="37"/>
  <c r="AE460" i="37"/>
  <c r="AO461" i="37" s="1"/>
  <c r="W461" i="37"/>
  <c r="AI458" i="37"/>
  <c r="AJ458" i="37" s="1"/>
  <c r="AK458" i="37" s="1"/>
  <c r="AB458" i="37"/>
  <c r="AC458" i="37" s="1"/>
  <c r="AD458" i="37" s="1"/>
  <c r="AL458" i="37" l="1"/>
  <c r="AN458" i="37"/>
  <c r="Z460" i="37"/>
  <c r="Y460" i="37"/>
  <c r="AA460" i="37"/>
  <c r="AI459" i="37"/>
  <c r="AJ459" i="37" s="1"/>
  <c r="AK459" i="37" s="1"/>
  <c r="X461" i="37"/>
  <c r="W462" i="37"/>
  <c r="V461" i="37"/>
  <c r="AE461" i="37"/>
  <c r="AO462" i="37" s="1"/>
  <c r="AG460" i="37"/>
  <c r="AF460" i="37"/>
  <c r="AH460" i="37"/>
  <c r="AD459" i="37"/>
  <c r="AL459" i="37" l="1"/>
  <c r="AN459" i="37"/>
  <c r="Y461" i="37"/>
  <c r="AA461" i="37"/>
  <c r="Z461" i="37"/>
  <c r="AB461" i="37" s="1"/>
  <c r="AC461" i="37" s="1"/>
  <c r="X462" i="37"/>
  <c r="V462" i="37"/>
  <c r="Z462" i="37" s="1"/>
  <c r="AE462" i="37"/>
  <c r="AO463" i="37" s="1"/>
  <c r="W463" i="37"/>
  <c r="AI460" i="37"/>
  <c r="AJ460" i="37" s="1"/>
  <c r="AK460" i="37" s="1"/>
  <c r="AG461" i="37"/>
  <c r="AF461" i="37"/>
  <c r="AH461" i="37"/>
  <c r="AB460" i="37"/>
  <c r="AC460" i="37" s="1"/>
  <c r="AD460" i="37" s="1"/>
  <c r="AL460" i="37" l="1"/>
  <c r="AN460" i="37"/>
  <c r="X463" i="37"/>
  <c r="W464" i="37"/>
  <c r="V463" i="37"/>
  <c r="AE463" i="37"/>
  <c r="AO464" i="37" s="1"/>
  <c r="AG462" i="37"/>
  <c r="AF462" i="37"/>
  <c r="AH462" i="37"/>
  <c r="Y462" i="37"/>
  <c r="AA462" i="37"/>
  <c r="AB462" i="37" s="1"/>
  <c r="AC462" i="37" s="1"/>
  <c r="AI461" i="37"/>
  <c r="AJ461" i="37" s="1"/>
  <c r="AK461" i="37" s="1"/>
  <c r="AD461" i="37"/>
  <c r="AL461" i="37" l="1"/>
  <c r="AN461" i="37"/>
  <c r="AD462" i="37"/>
  <c r="Y463" i="37"/>
  <c r="AA463" i="37"/>
  <c r="AI462" i="37"/>
  <c r="AJ462" i="37" s="1"/>
  <c r="AK462" i="37" s="1"/>
  <c r="AG463" i="37"/>
  <c r="AF463" i="37"/>
  <c r="AH463" i="37"/>
  <c r="Z463" i="37"/>
  <c r="X464" i="37"/>
  <c r="V464" i="37"/>
  <c r="AE464" i="37"/>
  <c r="AO465" i="37" s="1"/>
  <c r="W465" i="37"/>
  <c r="Z464" i="37" l="1"/>
  <c r="AL462" i="37"/>
  <c r="AI463" i="37"/>
  <c r="AJ463" i="37" s="1"/>
  <c r="AK463" i="37" s="1"/>
  <c r="AB463" i="37"/>
  <c r="AC463" i="37" s="1"/>
  <c r="AD463" i="37" s="1"/>
  <c r="AN462" i="37"/>
  <c r="X465" i="37"/>
  <c r="W466" i="37"/>
  <c r="V465" i="37"/>
  <c r="Z465" i="37" s="1"/>
  <c r="AE465" i="37"/>
  <c r="AO466" i="37" s="1"/>
  <c r="AG464" i="37"/>
  <c r="AF464" i="37"/>
  <c r="AH464" i="37"/>
  <c r="Y464" i="37"/>
  <c r="AA464" i="37"/>
  <c r="AB464" i="37" l="1"/>
  <c r="AC464" i="37" s="1"/>
  <c r="AD464" i="37" s="1"/>
  <c r="AL463" i="37"/>
  <c r="AI464" i="37"/>
  <c r="AJ464" i="37" s="1"/>
  <c r="AK464" i="37" s="1"/>
  <c r="AN463" i="37"/>
  <c r="AG465" i="37"/>
  <c r="AF465" i="37"/>
  <c r="AH465" i="37"/>
  <c r="AB465" i="37"/>
  <c r="AC465" i="37" s="1"/>
  <c r="X466" i="37"/>
  <c r="V466" i="37"/>
  <c r="AE466" i="37"/>
  <c r="AO467" i="37" s="1"/>
  <c r="W467" i="37"/>
  <c r="Y465" i="37"/>
  <c r="AA465" i="37"/>
  <c r="AL464" i="37" l="1"/>
  <c r="AN464" i="37"/>
  <c r="Z466" i="37"/>
  <c r="Y466" i="37"/>
  <c r="AA466" i="37"/>
  <c r="AB466" i="37" s="1"/>
  <c r="AC466" i="37" s="1"/>
  <c r="AD465" i="37"/>
  <c r="X467" i="37"/>
  <c r="W468" i="37"/>
  <c r="V467" i="37"/>
  <c r="AE467" i="37"/>
  <c r="AO468" i="37" s="1"/>
  <c r="AI465" i="37"/>
  <c r="AJ465" i="37" s="1"/>
  <c r="AK465" i="37" s="1"/>
  <c r="AG466" i="37"/>
  <c r="AF466" i="37"/>
  <c r="AH466" i="37"/>
  <c r="Z467" i="37" l="1"/>
  <c r="AL465" i="37"/>
  <c r="AN465" i="37"/>
  <c r="X468" i="37"/>
  <c r="V468" i="37"/>
  <c r="Z468" i="37" s="1"/>
  <c r="AE468" i="37"/>
  <c r="AO469" i="37" s="1"/>
  <c r="W469" i="37"/>
  <c r="Y467" i="37"/>
  <c r="AA467" i="37"/>
  <c r="AB467" i="37" s="1"/>
  <c r="AC467" i="37" s="1"/>
  <c r="AI466" i="37"/>
  <c r="AJ466" i="37" s="1"/>
  <c r="AK466" i="37" s="1"/>
  <c r="AD466" i="37"/>
  <c r="AG467" i="37"/>
  <c r="AF467" i="37"/>
  <c r="AH467" i="37"/>
  <c r="AL466" i="37" l="1"/>
  <c r="AI467" i="37"/>
  <c r="AJ467" i="37" s="1"/>
  <c r="AK467" i="37" s="1"/>
  <c r="AN466" i="37"/>
  <c r="AD467" i="37"/>
  <c r="X469" i="37"/>
  <c r="W470" i="37"/>
  <c r="V469" i="37"/>
  <c r="Z469" i="37" s="1"/>
  <c r="AE469" i="37"/>
  <c r="AO470" i="37" s="1"/>
  <c r="AG468" i="37"/>
  <c r="AF468" i="37"/>
  <c r="AH468" i="37"/>
  <c r="Y468" i="37"/>
  <c r="AA468" i="37"/>
  <c r="AB468" i="37" s="1"/>
  <c r="AC468" i="37" s="1"/>
  <c r="AL467" i="37" l="1"/>
  <c r="AI468" i="37"/>
  <c r="AJ468" i="37" s="1"/>
  <c r="AK468" i="37" s="1"/>
  <c r="AN467" i="37"/>
  <c r="AG469" i="37"/>
  <c r="AF469" i="37"/>
  <c r="AH469" i="37"/>
  <c r="AB469" i="37"/>
  <c r="AC469" i="37" s="1"/>
  <c r="AD468" i="37"/>
  <c r="X470" i="37"/>
  <c r="V470" i="37"/>
  <c r="AE470" i="37"/>
  <c r="AO471" i="37" s="1"/>
  <c r="W471" i="37"/>
  <c r="Y469" i="37"/>
  <c r="AA469" i="37"/>
  <c r="AL468" i="37" l="1"/>
  <c r="AN468" i="37"/>
  <c r="Z470" i="37"/>
  <c r="AG470" i="37"/>
  <c r="AF470" i="37"/>
  <c r="AH470" i="37"/>
  <c r="Y470" i="37"/>
  <c r="AA470" i="37"/>
  <c r="AB470" i="37" s="1"/>
  <c r="AC470" i="37" s="1"/>
  <c r="AD469" i="37"/>
  <c r="X471" i="37"/>
  <c r="W472" i="37"/>
  <c r="V471" i="37"/>
  <c r="AE471" i="37"/>
  <c r="AO472" i="37" s="1"/>
  <c r="AI469" i="37"/>
  <c r="AJ469" i="37" s="1"/>
  <c r="AK469" i="37" s="1"/>
  <c r="Z471" i="37" l="1"/>
  <c r="AL469" i="37"/>
  <c r="AN469" i="37"/>
  <c r="AD470" i="37"/>
  <c r="AG471" i="37"/>
  <c r="AF471" i="37"/>
  <c r="AH471" i="37"/>
  <c r="X472" i="37"/>
  <c r="V472" i="37"/>
  <c r="AE472" i="37"/>
  <c r="AO473" i="37" s="1"/>
  <c r="W473" i="37"/>
  <c r="AI470" i="37"/>
  <c r="AJ470" i="37" s="1"/>
  <c r="AK470" i="37" s="1"/>
  <c r="Y471" i="37"/>
  <c r="AA471" i="37"/>
  <c r="AB471" i="37" s="1"/>
  <c r="AC471" i="37" s="1"/>
  <c r="AL470" i="37" l="1"/>
  <c r="AN470" i="37"/>
  <c r="Y472" i="37"/>
  <c r="AA472" i="37"/>
  <c r="AD471" i="37"/>
  <c r="X473" i="37"/>
  <c r="W474" i="37"/>
  <c r="V473" i="37"/>
  <c r="AE473" i="37"/>
  <c r="AO474" i="37" s="1"/>
  <c r="Z472" i="37"/>
  <c r="AI471" i="37"/>
  <c r="AJ471" i="37" s="1"/>
  <c r="AK471" i="37" s="1"/>
  <c r="AG472" i="37"/>
  <c r="AF472" i="37"/>
  <c r="AH472" i="37"/>
  <c r="AL471" i="37" l="1"/>
  <c r="AN471" i="37"/>
  <c r="Z473" i="37"/>
  <c r="AB472" i="37"/>
  <c r="AC472" i="37" s="1"/>
  <c r="AD472" i="37" s="1"/>
  <c r="AG473" i="37"/>
  <c r="AF473" i="37"/>
  <c r="AH473" i="37"/>
  <c r="AI472" i="37"/>
  <c r="AJ472" i="37" s="1"/>
  <c r="AK472" i="37" s="1"/>
  <c r="X474" i="37"/>
  <c r="V474" i="37"/>
  <c r="AE474" i="37"/>
  <c r="AO475" i="37" s="1"/>
  <c r="W475" i="37"/>
  <c r="Y473" i="37"/>
  <c r="AA473" i="37"/>
  <c r="AB473" i="37" l="1"/>
  <c r="AC473" i="37" s="1"/>
  <c r="AD473" i="37" s="1"/>
  <c r="AL472" i="37"/>
  <c r="AN472" i="37"/>
  <c r="Y474" i="37"/>
  <c r="AA474" i="37"/>
  <c r="AG474" i="37"/>
  <c r="AF474" i="37"/>
  <c r="AH474" i="37"/>
  <c r="Z474" i="37"/>
  <c r="X475" i="37"/>
  <c r="W476" i="37"/>
  <c r="V475" i="37"/>
  <c r="AE475" i="37"/>
  <c r="AO476" i="37" s="1"/>
  <c r="AI473" i="37"/>
  <c r="AJ473" i="37" s="1"/>
  <c r="AK473" i="37" s="1"/>
  <c r="Z475" i="37" l="1"/>
  <c r="AB474" i="37"/>
  <c r="AC474" i="37" s="1"/>
  <c r="AD474" i="37" s="1"/>
  <c r="AL473" i="37"/>
  <c r="AN473" i="37"/>
  <c r="AG475" i="37"/>
  <c r="AF475" i="37"/>
  <c r="AH475" i="37"/>
  <c r="AI474" i="37"/>
  <c r="AJ474" i="37" s="1"/>
  <c r="AK474" i="37" s="1"/>
  <c r="X476" i="37"/>
  <c r="V476" i="37"/>
  <c r="AE476" i="37"/>
  <c r="AO477" i="37" s="1"/>
  <c r="W477" i="37"/>
  <c r="Y475" i="37"/>
  <c r="AA475" i="37"/>
  <c r="AB475" i="37" s="1"/>
  <c r="AC475" i="37" s="1"/>
  <c r="AL474" i="37" l="1"/>
  <c r="AN474" i="37"/>
  <c r="Z476" i="37"/>
  <c r="Y476" i="37"/>
  <c r="AA476" i="37"/>
  <c r="AB476" i="37"/>
  <c r="AC476" i="37" s="1"/>
  <c r="AD475" i="37"/>
  <c r="X477" i="37"/>
  <c r="W478" i="37"/>
  <c r="V477" i="37"/>
  <c r="AE477" i="37"/>
  <c r="AO478" i="37" s="1"/>
  <c r="AI475" i="37"/>
  <c r="AJ475" i="37" s="1"/>
  <c r="AK475" i="37" s="1"/>
  <c r="AG476" i="37"/>
  <c r="AF476" i="37"/>
  <c r="AH476" i="37"/>
  <c r="AL475" i="37" l="1"/>
  <c r="AN475" i="37"/>
  <c r="Z477" i="37"/>
  <c r="X478" i="37"/>
  <c r="V478" i="37"/>
  <c r="AE478" i="37"/>
  <c r="AO479" i="37" s="1"/>
  <c r="W479" i="37"/>
  <c r="Y477" i="37"/>
  <c r="AA477" i="37"/>
  <c r="AI476" i="37"/>
  <c r="AJ476" i="37" s="1"/>
  <c r="AK476" i="37" s="1"/>
  <c r="AG477" i="37"/>
  <c r="AF477" i="37"/>
  <c r="AH477" i="37"/>
  <c r="AD476" i="37"/>
  <c r="AB477" i="37" l="1"/>
  <c r="AC477" i="37" s="1"/>
  <c r="AD477" i="37" s="1"/>
  <c r="AL476" i="37"/>
  <c r="AN476" i="37"/>
  <c r="Z478" i="37"/>
  <c r="AI477" i="37"/>
  <c r="AJ477" i="37" s="1"/>
  <c r="AK477" i="37" s="1"/>
  <c r="X479" i="37"/>
  <c r="AE479" i="37"/>
  <c r="AO480" i="37" s="1"/>
  <c r="W480" i="37"/>
  <c r="V479" i="37"/>
  <c r="AG478" i="37"/>
  <c r="AF478" i="37"/>
  <c r="AH478" i="37"/>
  <c r="Y478" i="37"/>
  <c r="AA478" i="37"/>
  <c r="AB478" i="37" s="1"/>
  <c r="AC478" i="37" s="1"/>
  <c r="Z479" i="37" l="1"/>
  <c r="AL477" i="37"/>
  <c r="AI478" i="37"/>
  <c r="AJ478" i="37" s="1"/>
  <c r="AK478" i="37" s="1"/>
  <c r="AN477" i="37"/>
  <c r="Y479" i="37"/>
  <c r="AA479" i="37"/>
  <c r="AB479" i="37" s="1"/>
  <c r="AC479" i="37" s="1"/>
  <c r="X480" i="37"/>
  <c r="V480" i="37"/>
  <c r="AE480" i="37"/>
  <c r="AO481" i="37" s="1"/>
  <c r="W481" i="37"/>
  <c r="AD478" i="37"/>
  <c r="AH479" i="37"/>
  <c r="AG479" i="37"/>
  <c r="AI479" i="37" s="1"/>
  <c r="AJ479" i="37" s="1"/>
  <c r="AF479" i="37"/>
  <c r="AL478" i="37" l="1"/>
  <c r="AK479" i="37"/>
  <c r="AN478" i="37"/>
  <c r="AH480" i="37"/>
  <c r="AG480" i="37"/>
  <c r="AI480" i="37" s="1"/>
  <c r="AJ480" i="37" s="1"/>
  <c r="AF480" i="37"/>
  <c r="Z480" i="37"/>
  <c r="AB480" i="37" s="1"/>
  <c r="AC480" i="37" s="1"/>
  <c r="X481" i="37"/>
  <c r="V481" i="37"/>
  <c r="AE481" i="37"/>
  <c r="AO482" i="37" s="1"/>
  <c r="W482" i="37"/>
  <c r="Y480" i="37"/>
  <c r="AA480" i="37"/>
  <c r="AD479" i="37"/>
  <c r="Z481" i="37" l="1"/>
  <c r="AL479" i="37"/>
  <c r="AN479" i="37"/>
  <c r="AK480" i="37"/>
  <c r="X482" i="37"/>
  <c r="V482" i="37"/>
  <c r="Z482" i="37" s="1"/>
  <c r="AE482" i="37"/>
  <c r="AO483" i="37" s="1"/>
  <c r="W483" i="37"/>
  <c r="AH481" i="37"/>
  <c r="AG481" i="37"/>
  <c r="AI481" i="37" s="1"/>
  <c r="AJ481" i="37" s="1"/>
  <c r="AF481" i="37"/>
  <c r="Y481" i="37"/>
  <c r="AA481" i="37"/>
  <c r="AB481" i="37" s="1"/>
  <c r="AC481" i="37" s="1"/>
  <c r="AD480" i="37"/>
  <c r="AL480" i="37" l="1"/>
  <c r="AN480" i="37"/>
  <c r="AK481" i="37"/>
  <c r="X483" i="37"/>
  <c r="W484" i="37"/>
  <c r="AE483" i="37"/>
  <c r="AO484" i="37" s="1"/>
  <c r="V483" i="37"/>
  <c r="Z483" i="37" s="1"/>
  <c r="AH482" i="37"/>
  <c r="AG482" i="37"/>
  <c r="AF482" i="37"/>
  <c r="AD481" i="37"/>
  <c r="AA482" i="37"/>
  <c r="AB482" i="37" s="1"/>
  <c r="AC482" i="37" s="1"/>
  <c r="Y482" i="37"/>
  <c r="AI482" i="37" l="1"/>
  <c r="AJ482" i="37" s="1"/>
  <c r="AK482" i="37" s="1"/>
  <c r="AN481" i="37"/>
  <c r="AL481" i="37"/>
  <c r="AD482" i="37"/>
  <c r="AH483" i="37"/>
  <c r="AG483" i="37"/>
  <c r="AF483" i="37"/>
  <c r="X484" i="37"/>
  <c r="W485" i="37"/>
  <c r="AE484" i="37"/>
  <c r="AO485" i="37" s="1"/>
  <c r="V484" i="37"/>
  <c r="AA483" i="37"/>
  <c r="AB483" i="37" s="1"/>
  <c r="AC483" i="37" s="1"/>
  <c r="Y483" i="37"/>
  <c r="AL482" i="37" l="1"/>
  <c r="AN482" i="37"/>
  <c r="AA484" i="37"/>
  <c r="Y484" i="37"/>
  <c r="X485" i="37"/>
  <c r="W486" i="37"/>
  <c r="AE485" i="37"/>
  <c r="AO486" i="37" s="1"/>
  <c r="V485" i="37"/>
  <c r="Z485" i="37" s="1"/>
  <c r="AI483" i="37"/>
  <c r="AJ483" i="37" s="1"/>
  <c r="AK483" i="37" s="1"/>
  <c r="AD483" i="37"/>
  <c r="Z484" i="37"/>
  <c r="AB484" i="37" s="1"/>
  <c r="AC484" i="37" s="1"/>
  <c r="AH484" i="37"/>
  <c r="AG484" i="37"/>
  <c r="AI484" i="37" s="1"/>
  <c r="AJ484" i="37" s="1"/>
  <c r="AF484" i="37"/>
  <c r="AL483" i="37" l="1"/>
  <c r="AN483" i="37"/>
  <c r="AK484" i="37"/>
  <c r="AA485" i="37"/>
  <c r="AB485" i="37" s="1"/>
  <c r="AC485" i="37" s="1"/>
  <c r="Y485" i="37"/>
  <c r="AH485" i="37"/>
  <c r="AG485" i="37"/>
  <c r="AI485" i="37" s="1"/>
  <c r="AJ485" i="37" s="1"/>
  <c r="AF485" i="37"/>
  <c r="X486" i="37"/>
  <c r="W487" i="37"/>
  <c r="AE486" i="37"/>
  <c r="AO487" i="37" s="1"/>
  <c r="V486" i="37"/>
  <c r="AD484" i="37"/>
  <c r="AN484" i="37" l="1"/>
  <c r="AL484" i="37"/>
  <c r="AK485" i="37"/>
  <c r="X487" i="37"/>
  <c r="W488" i="37"/>
  <c r="AE487" i="37"/>
  <c r="AO488" i="37" s="1"/>
  <c r="V487" i="37"/>
  <c r="Z487" i="37" s="1"/>
  <c r="AA486" i="37"/>
  <c r="Y486" i="37"/>
  <c r="AD485" i="37"/>
  <c r="Z486" i="37"/>
  <c r="AH486" i="37"/>
  <c r="AG486" i="37"/>
  <c r="AI486" i="37" s="1"/>
  <c r="AJ486" i="37" s="1"/>
  <c r="AF486" i="37"/>
  <c r="AL485" i="37" l="1"/>
  <c r="AN485" i="37"/>
  <c r="AB486" i="37"/>
  <c r="AC486" i="37" s="1"/>
  <c r="AD486" i="37" s="1"/>
  <c r="AK486" i="37"/>
  <c r="AH487" i="37"/>
  <c r="AG487" i="37"/>
  <c r="AI487" i="37" s="1"/>
  <c r="AJ487" i="37" s="1"/>
  <c r="AF487" i="37"/>
  <c r="AB487" i="37"/>
  <c r="AC487" i="37" s="1"/>
  <c r="X488" i="37"/>
  <c r="W489" i="37"/>
  <c r="AE488" i="37"/>
  <c r="AO489" i="37" s="1"/>
  <c r="V488" i="37"/>
  <c r="AA487" i="37"/>
  <c r="Y487" i="37"/>
  <c r="AL486" i="37" l="1"/>
  <c r="AN486" i="37"/>
  <c r="AK487" i="37"/>
  <c r="AA488" i="37"/>
  <c r="Y488" i="37"/>
  <c r="AH488" i="37"/>
  <c r="AG488" i="37"/>
  <c r="AI488" i="37" s="1"/>
  <c r="AJ488" i="37" s="1"/>
  <c r="AF488" i="37"/>
  <c r="X489" i="37"/>
  <c r="W490" i="37"/>
  <c r="AE489" i="37"/>
  <c r="AO490" i="37" s="1"/>
  <c r="V489" i="37"/>
  <c r="AD487" i="37"/>
  <c r="Z488" i="37"/>
  <c r="AB488" i="37" s="1"/>
  <c r="AC488" i="37" s="1"/>
  <c r="AL487" i="37" l="1"/>
  <c r="AN487" i="37"/>
  <c r="AH489" i="37"/>
  <c r="AG489" i="37"/>
  <c r="AI489" i="37" s="1"/>
  <c r="AJ489" i="37" s="1"/>
  <c r="AF489" i="37"/>
  <c r="X490" i="37"/>
  <c r="W491" i="37"/>
  <c r="AE490" i="37"/>
  <c r="AO491" i="37" s="1"/>
  <c r="V490" i="37"/>
  <c r="AA489" i="37"/>
  <c r="Y489" i="37"/>
  <c r="AK488" i="37"/>
  <c r="AD488" i="37"/>
  <c r="Z489" i="37"/>
  <c r="Z490" i="37" l="1"/>
  <c r="AN488" i="37"/>
  <c r="AL488" i="37"/>
  <c r="AK489" i="37"/>
  <c r="AA490" i="37"/>
  <c r="AB490" i="37" s="1"/>
  <c r="AC490" i="37" s="1"/>
  <c r="Y490" i="37"/>
  <c r="AH490" i="37"/>
  <c r="AG490" i="37"/>
  <c r="AI490" i="37" s="1"/>
  <c r="AJ490" i="37" s="1"/>
  <c r="AF490" i="37"/>
  <c r="X491" i="37"/>
  <c r="W492" i="37"/>
  <c r="AE491" i="37"/>
  <c r="AO492" i="37" s="1"/>
  <c r="V491" i="37"/>
  <c r="AB489" i="37"/>
  <c r="AC489" i="37" s="1"/>
  <c r="AD489" i="37" s="1"/>
  <c r="AL489" i="37" l="1"/>
  <c r="AN489" i="37"/>
  <c r="X492" i="37"/>
  <c r="W493" i="37"/>
  <c r="AE492" i="37"/>
  <c r="AO493" i="37" s="1"/>
  <c r="V492" i="37"/>
  <c r="Z492" i="37" s="1"/>
  <c r="AA491" i="37"/>
  <c r="Y491" i="37"/>
  <c r="AK490" i="37"/>
  <c r="AD490" i="37"/>
  <c r="Z491" i="37"/>
  <c r="AH491" i="37"/>
  <c r="AG491" i="37"/>
  <c r="AI491" i="37" s="1"/>
  <c r="AJ491" i="37" s="1"/>
  <c r="AF491" i="37"/>
  <c r="AL490" i="37" l="1"/>
  <c r="AN490" i="37"/>
  <c r="AK491" i="37"/>
  <c r="AH492" i="37"/>
  <c r="AG492" i="37"/>
  <c r="AI492" i="37" s="1"/>
  <c r="AJ492" i="37" s="1"/>
  <c r="AF492" i="37"/>
  <c r="X493" i="37"/>
  <c r="W494" i="37"/>
  <c r="AE493" i="37"/>
  <c r="AO494" i="37" s="1"/>
  <c r="V493" i="37"/>
  <c r="AB491" i="37"/>
  <c r="AC491" i="37" s="1"/>
  <c r="AD491" i="37" s="1"/>
  <c r="AA492" i="37"/>
  <c r="AB492" i="37" s="1"/>
  <c r="AC492" i="37" s="1"/>
  <c r="Y492" i="37"/>
  <c r="AL491" i="37" l="1"/>
  <c r="AN491" i="37"/>
  <c r="X494" i="37"/>
  <c r="W495" i="37"/>
  <c r="AE494" i="37"/>
  <c r="AO495" i="37" s="1"/>
  <c r="V494" i="37"/>
  <c r="Z494" i="37" s="1"/>
  <c r="AA493" i="37"/>
  <c r="Y493" i="37"/>
  <c r="AK492" i="37"/>
  <c r="AD492" i="37"/>
  <c r="Z493" i="37"/>
  <c r="AH493" i="37"/>
  <c r="AG493" i="37"/>
  <c r="AI493" i="37" s="1"/>
  <c r="AJ493" i="37" s="1"/>
  <c r="AF493" i="37"/>
  <c r="AL492" i="37" l="1"/>
  <c r="AN492" i="37"/>
  <c r="AK493" i="37"/>
  <c r="AH494" i="37"/>
  <c r="AG494" i="37"/>
  <c r="AF494" i="37"/>
  <c r="X495" i="37"/>
  <c r="W496" i="37"/>
  <c r="AE495" i="37"/>
  <c r="AO496" i="37" s="1"/>
  <c r="V495" i="37"/>
  <c r="AB493" i="37"/>
  <c r="AC493" i="37" s="1"/>
  <c r="AD493" i="37" s="1"/>
  <c r="AA494" i="37"/>
  <c r="AB494" i="37" s="1"/>
  <c r="AC494" i="37" s="1"/>
  <c r="Y494" i="37"/>
  <c r="AI494" i="37" l="1"/>
  <c r="AJ494" i="37" s="1"/>
  <c r="AK494" i="37" s="1"/>
  <c r="AN493" i="37"/>
  <c r="AL493" i="37"/>
  <c r="X496" i="37"/>
  <c r="W497" i="37"/>
  <c r="AE496" i="37"/>
  <c r="AO497" i="37" s="1"/>
  <c r="V496" i="37"/>
  <c r="Z496" i="37" s="1"/>
  <c r="AA495" i="37"/>
  <c r="Y495" i="37"/>
  <c r="AD494" i="37"/>
  <c r="Z495" i="37"/>
  <c r="AH495" i="37"/>
  <c r="AG495" i="37"/>
  <c r="AI495" i="37" s="1"/>
  <c r="AJ495" i="37" s="1"/>
  <c r="AF495" i="37"/>
  <c r="AL494" i="37" l="1"/>
  <c r="AN494" i="37"/>
  <c r="AK495" i="37"/>
  <c r="AH496" i="37"/>
  <c r="AG496" i="37"/>
  <c r="AI496" i="37" s="1"/>
  <c r="AJ496" i="37" s="1"/>
  <c r="AF496" i="37"/>
  <c r="X497" i="37"/>
  <c r="W498" i="37"/>
  <c r="AE497" i="37"/>
  <c r="AO498" i="37" s="1"/>
  <c r="V497" i="37"/>
  <c r="AB495" i="37"/>
  <c r="AC495" i="37" s="1"/>
  <c r="AD495" i="37" s="1"/>
  <c r="AA496" i="37"/>
  <c r="AB496" i="37" s="1"/>
  <c r="AC496" i="37" s="1"/>
  <c r="Y496" i="37"/>
  <c r="AN495" i="37" l="1"/>
  <c r="AL495" i="37"/>
  <c r="X498" i="37"/>
  <c r="W499" i="37"/>
  <c r="AE498" i="37"/>
  <c r="AO499" i="37" s="1"/>
  <c r="V498" i="37"/>
  <c r="Z498" i="37" s="1"/>
  <c r="AA497" i="37"/>
  <c r="Y497" i="37"/>
  <c r="AK496" i="37"/>
  <c r="AD496" i="37"/>
  <c r="Z497" i="37"/>
  <c r="AH497" i="37"/>
  <c r="AG497" i="37"/>
  <c r="AI497" i="37" s="1"/>
  <c r="AJ497" i="37" s="1"/>
  <c r="AF497" i="37"/>
  <c r="AL496" i="37" l="1"/>
  <c r="AN496" i="37"/>
  <c r="AK497" i="37"/>
  <c r="AH498" i="37"/>
  <c r="AG498" i="37"/>
  <c r="AI498" i="37" s="1"/>
  <c r="AJ498" i="37" s="1"/>
  <c r="AF498" i="37"/>
  <c r="AB498" i="37"/>
  <c r="AC498" i="37" s="1"/>
  <c r="X499" i="37"/>
  <c r="W500" i="37"/>
  <c r="AE499" i="37"/>
  <c r="AO500" i="37" s="1"/>
  <c r="V499" i="37"/>
  <c r="AB497" i="37"/>
  <c r="AC497" i="37" s="1"/>
  <c r="AD497" i="37" s="1"/>
  <c r="AA498" i="37"/>
  <c r="Y498" i="37"/>
  <c r="AN497" i="37" l="1"/>
  <c r="AL497" i="37"/>
  <c r="AK498" i="37"/>
  <c r="AA499" i="37"/>
  <c r="Y499" i="37"/>
  <c r="AH499" i="37"/>
  <c r="AG499" i="37"/>
  <c r="AI499" i="37" s="1"/>
  <c r="AJ499" i="37" s="1"/>
  <c r="AF499" i="37"/>
  <c r="X500" i="37"/>
  <c r="W501" i="37"/>
  <c r="AE500" i="37"/>
  <c r="AO501" i="37" s="1"/>
  <c r="V500" i="37"/>
  <c r="AD498" i="37"/>
  <c r="Z499" i="37"/>
  <c r="AB499" i="37" s="1"/>
  <c r="AC499" i="37" s="1"/>
  <c r="AL498" i="37" l="1"/>
  <c r="AN498" i="37"/>
  <c r="AK499" i="37"/>
  <c r="AA500" i="37"/>
  <c r="Y500" i="37"/>
  <c r="AH500" i="37"/>
  <c r="AG500" i="37"/>
  <c r="AI500" i="37" s="1"/>
  <c r="AJ500" i="37" s="1"/>
  <c r="AF500" i="37"/>
  <c r="X501" i="37"/>
  <c r="W502" i="37"/>
  <c r="AE501" i="37"/>
  <c r="AO502" i="37" s="1"/>
  <c r="V501" i="37"/>
  <c r="AD499" i="37"/>
  <c r="Z500" i="37"/>
  <c r="AB500" i="37" s="1"/>
  <c r="AC500" i="37" s="1"/>
  <c r="AN499" i="37" l="1"/>
  <c r="AL499" i="37"/>
  <c r="AK500" i="37"/>
  <c r="X502" i="37"/>
  <c r="W503" i="37"/>
  <c r="AE502" i="37"/>
  <c r="AO503" i="37" s="1"/>
  <c r="V502" i="37"/>
  <c r="Z502" i="37" s="1"/>
  <c r="AH501" i="37"/>
  <c r="AG501" i="37"/>
  <c r="AF501" i="37"/>
  <c r="AA501" i="37"/>
  <c r="Y501" i="37"/>
  <c r="AD500" i="37"/>
  <c r="Z501" i="37"/>
  <c r="AN500" i="37" l="1"/>
  <c r="AL500" i="37"/>
  <c r="AI501" i="37"/>
  <c r="AJ501" i="37" s="1"/>
  <c r="AK501" i="37" s="1"/>
  <c r="AB501" i="37"/>
  <c r="AC501" i="37" s="1"/>
  <c r="AD501" i="37" s="1"/>
  <c r="AH502" i="37"/>
  <c r="AG502" i="37"/>
  <c r="AI502" i="37" s="1"/>
  <c r="AJ502" i="37" s="1"/>
  <c r="AF502" i="37"/>
  <c r="X503" i="37"/>
  <c r="W504" i="37"/>
  <c r="AE503" i="37"/>
  <c r="AO504" i="37" s="1"/>
  <c r="V503" i="37"/>
  <c r="AA502" i="37"/>
  <c r="AB502" i="37" s="1"/>
  <c r="AC502" i="37" s="1"/>
  <c r="Y502" i="37"/>
  <c r="AL501" i="37" l="1"/>
  <c r="AN501" i="37"/>
  <c r="AK502" i="37"/>
  <c r="X504" i="37"/>
  <c r="W505" i="37"/>
  <c r="AE504" i="37"/>
  <c r="AO505" i="37" s="1"/>
  <c r="V504" i="37"/>
  <c r="Z504" i="37" s="1"/>
  <c r="AA503" i="37"/>
  <c r="Y503" i="37"/>
  <c r="AD502" i="37"/>
  <c r="Z503" i="37"/>
  <c r="AH503" i="37"/>
  <c r="AG503" i="37"/>
  <c r="AI503" i="37" s="1"/>
  <c r="AJ503" i="37" s="1"/>
  <c r="AF503" i="37"/>
  <c r="AL502" i="37" l="1"/>
  <c r="AN502" i="37"/>
  <c r="AB503" i="37"/>
  <c r="AC503" i="37" s="1"/>
  <c r="AD503" i="37" s="1"/>
  <c r="AK503" i="37"/>
  <c r="AH504" i="37"/>
  <c r="AG504" i="37"/>
  <c r="AI504" i="37" s="1"/>
  <c r="AJ504" i="37" s="1"/>
  <c r="AF504" i="37"/>
  <c r="X505" i="37"/>
  <c r="W506" i="37"/>
  <c r="AE505" i="37"/>
  <c r="AO506" i="37" s="1"/>
  <c r="V505" i="37"/>
  <c r="AA504" i="37"/>
  <c r="AB504" i="37" s="1"/>
  <c r="AC504" i="37" s="1"/>
  <c r="Y504" i="37"/>
  <c r="AL503" i="37" l="1"/>
  <c r="AN503" i="37"/>
  <c r="Z505" i="37"/>
  <c r="AK504" i="37"/>
  <c r="AH505" i="37"/>
  <c r="AG505" i="37"/>
  <c r="AI505" i="37" s="1"/>
  <c r="AJ505" i="37" s="1"/>
  <c r="AF505" i="37"/>
  <c r="X506" i="37"/>
  <c r="W507" i="37"/>
  <c r="AE506" i="37"/>
  <c r="AO507" i="37" s="1"/>
  <c r="V506" i="37"/>
  <c r="AA505" i="37"/>
  <c r="AB505" i="37" s="1"/>
  <c r="AC505" i="37" s="1"/>
  <c r="Y505" i="37"/>
  <c r="AD504" i="37"/>
  <c r="AN504" i="37" l="1"/>
  <c r="AL504" i="37"/>
  <c r="AK505" i="37"/>
  <c r="Z506" i="37"/>
  <c r="AH506" i="37"/>
  <c r="AG506" i="37"/>
  <c r="AI506" i="37" s="1"/>
  <c r="AJ506" i="37" s="1"/>
  <c r="AF506" i="37"/>
  <c r="X507" i="37"/>
  <c r="W508" i="37"/>
  <c r="AE507" i="37"/>
  <c r="AO508" i="37" s="1"/>
  <c r="V507" i="37"/>
  <c r="AA506" i="37"/>
  <c r="Y506" i="37"/>
  <c r="AD505" i="37"/>
  <c r="AN505" i="37" l="1"/>
  <c r="AL505" i="37"/>
  <c r="AB506" i="37"/>
  <c r="AC506" i="37" s="1"/>
  <c r="AD506" i="37" s="1"/>
  <c r="Z507" i="37"/>
  <c r="AK506" i="37"/>
  <c r="AH507" i="37"/>
  <c r="AG507" i="37"/>
  <c r="AI507" i="37" s="1"/>
  <c r="AJ507" i="37" s="1"/>
  <c r="AF507" i="37"/>
  <c r="X508" i="37"/>
  <c r="W509" i="37"/>
  <c r="AE508" i="37"/>
  <c r="AO509" i="37" s="1"/>
  <c r="V508" i="37"/>
  <c r="AA507" i="37"/>
  <c r="AB507" i="37" s="1"/>
  <c r="AC507" i="37" s="1"/>
  <c r="Y507" i="37"/>
  <c r="AK507" i="37" l="1"/>
  <c r="AN506" i="37"/>
  <c r="AL506" i="37"/>
  <c r="Z508" i="37"/>
  <c r="AH508" i="37"/>
  <c r="AG508" i="37"/>
  <c r="AI508" i="37" s="1"/>
  <c r="AJ508" i="37" s="1"/>
  <c r="AF508" i="37"/>
  <c r="X509" i="37"/>
  <c r="W510" i="37"/>
  <c r="AE509" i="37"/>
  <c r="AO510" i="37" s="1"/>
  <c r="V509" i="37"/>
  <c r="AA508" i="37"/>
  <c r="Y508" i="37"/>
  <c r="AD507" i="37"/>
  <c r="Z509" i="37" l="1"/>
  <c r="AN507" i="37"/>
  <c r="AL507" i="37"/>
  <c r="AB508" i="37"/>
  <c r="AC508" i="37" s="1"/>
  <c r="AD508" i="37" s="1"/>
  <c r="AK508" i="37"/>
  <c r="X510" i="37"/>
  <c r="W511" i="37"/>
  <c r="AE510" i="37"/>
  <c r="AO511" i="37" s="1"/>
  <c r="V510" i="37"/>
  <c r="AH509" i="37"/>
  <c r="AG509" i="37"/>
  <c r="AF509" i="37"/>
  <c r="AA509" i="37"/>
  <c r="AB509" i="37" s="1"/>
  <c r="AC509" i="37" s="1"/>
  <c r="Y509" i="37"/>
  <c r="Z510" i="37" l="1"/>
  <c r="AL508" i="37"/>
  <c r="AN508" i="37"/>
  <c r="AI509" i="37"/>
  <c r="AJ509" i="37" s="1"/>
  <c r="AK509" i="37" s="1"/>
  <c r="AH510" i="37"/>
  <c r="AG510" i="37"/>
  <c r="AI510" i="37" s="1"/>
  <c r="AJ510" i="37" s="1"/>
  <c r="AF510" i="37"/>
  <c r="X511" i="37"/>
  <c r="W512" i="37"/>
  <c r="AE511" i="37"/>
  <c r="AO512" i="37" s="1"/>
  <c r="V511" i="37"/>
  <c r="AD509" i="37"/>
  <c r="AA510" i="37"/>
  <c r="AB510" i="37" s="1"/>
  <c r="AC510" i="37" s="1"/>
  <c r="Y510" i="37"/>
  <c r="AL509" i="37" l="1"/>
  <c r="AN509" i="37"/>
  <c r="Z511" i="37"/>
  <c r="X512" i="37"/>
  <c r="W513" i="37"/>
  <c r="AE512" i="37"/>
  <c r="AO513" i="37" s="1"/>
  <c r="V512" i="37"/>
  <c r="Z512" i="37" s="1"/>
  <c r="AA511" i="37"/>
  <c r="Y511" i="37"/>
  <c r="AK510" i="37"/>
  <c r="AD510" i="37"/>
  <c r="AH511" i="37"/>
  <c r="AG511" i="37"/>
  <c r="AI511" i="37" s="1"/>
  <c r="AJ511" i="37" s="1"/>
  <c r="AF511" i="37"/>
  <c r="AL510" i="37" l="1"/>
  <c r="AK511" i="37"/>
  <c r="AN510" i="37"/>
  <c r="AH512" i="37"/>
  <c r="AG512" i="37"/>
  <c r="AI512" i="37" s="1"/>
  <c r="AJ512" i="37" s="1"/>
  <c r="AF512" i="37"/>
  <c r="AB512" i="37"/>
  <c r="AC512" i="37" s="1"/>
  <c r="X513" i="37"/>
  <c r="W514" i="37"/>
  <c r="AE513" i="37"/>
  <c r="AO514" i="37" s="1"/>
  <c r="V513" i="37"/>
  <c r="AA512" i="37"/>
  <c r="Y512" i="37"/>
  <c r="AB511" i="37"/>
  <c r="AC511" i="37" s="1"/>
  <c r="AD511" i="37" s="1"/>
  <c r="AL511" i="37" l="1"/>
  <c r="AN511" i="37"/>
  <c r="AK512" i="37"/>
  <c r="AH513" i="37"/>
  <c r="AG513" i="37"/>
  <c r="AI513" i="37" s="1"/>
  <c r="AJ513" i="37" s="1"/>
  <c r="AF513" i="37"/>
  <c r="X514" i="37"/>
  <c r="W515" i="37"/>
  <c r="AE514" i="37"/>
  <c r="AO515" i="37" s="1"/>
  <c r="V514" i="37"/>
  <c r="AA513" i="37"/>
  <c r="Y513" i="37"/>
  <c r="AD512" i="37"/>
  <c r="Z513" i="37"/>
  <c r="Z514" i="37" l="1"/>
  <c r="AL512" i="37"/>
  <c r="AK513" i="37"/>
  <c r="AN512" i="37"/>
  <c r="AH514" i="37"/>
  <c r="AG514" i="37"/>
  <c r="AI514" i="37" s="1"/>
  <c r="AJ514" i="37" s="1"/>
  <c r="AF514" i="37"/>
  <c r="X515" i="37"/>
  <c r="W516" i="37"/>
  <c r="AE515" i="37"/>
  <c r="AO516" i="37" s="1"/>
  <c r="V515" i="37"/>
  <c r="AA514" i="37"/>
  <c r="AB514" i="37" s="1"/>
  <c r="AC514" i="37" s="1"/>
  <c r="Y514" i="37"/>
  <c r="AB513" i="37"/>
  <c r="AC513" i="37" s="1"/>
  <c r="AD513" i="37" s="1"/>
  <c r="Z515" i="37" l="1"/>
  <c r="AL513" i="37"/>
  <c r="AN513" i="37"/>
  <c r="AK514" i="37"/>
  <c r="AH515" i="37"/>
  <c r="AG515" i="37"/>
  <c r="AI515" i="37" s="1"/>
  <c r="AJ515" i="37" s="1"/>
  <c r="AF515" i="37"/>
  <c r="X516" i="37"/>
  <c r="W517" i="37"/>
  <c r="AE516" i="37"/>
  <c r="AO517" i="37" s="1"/>
  <c r="V516" i="37"/>
  <c r="AA515" i="37"/>
  <c r="AB515" i="37" s="1"/>
  <c r="AC515" i="37" s="1"/>
  <c r="Y515" i="37"/>
  <c r="AD514" i="37"/>
  <c r="Z516" i="37" l="1"/>
  <c r="AL514" i="37"/>
  <c r="AN514" i="37"/>
  <c r="AK515" i="37"/>
  <c r="AH516" i="37"/>
  <c r="AG516" i="37"/>
  <c r="AI516" i="37" s="1"/>
  <c r="AJ516" i="37" s="1"/>
  <c r="AF516" i="37"/>
  <c r="X517" i="37"/>
  <c r="W518" i="37"/>
  <c r="AE517" i="37"/>
  <c r="AO518" i="37" s="1"/>
  <c r="V517" i="37"/>
  <c r="AA516" i="37"/>
  <c r="AB516" i="37" s="1"/>
  <c r="AC516" i="37" s="1"/>
  <c r="Y516" i="37"/>
  <c r="AD515" i="37"/>
  <c r="Z517" i="37" l="1"/>
  <c r="AL515" i="37"/>
  <c r="AK516" i="37"/>
  <c r="AN515" i="37"/>
  <c r="AH517" i="37"/>
  <c r="AG517" i="37"/>
  <c r="AI517" i="37" s="1"/>
  <c r="AJ517" i="37" s="1"/>
  <c r="AF517" i="37"/>
  <c r="X518" i="37"/>
  <c r="W519" i="37"/>
  <c r="AE518" i="37"/>
  <c r="AO519" i="37" s="1"/>
  <c r="V518" i="37"/>
  <c r="AA517" i="37"/>
  <c r="AB517" i="37" s="1"/>
  <c r="AC517" i="37" s="1"/>
  <c r="Y517" i="37"/>
  <c r="AD516" i="37"/>
  <c r="Z518" i="37" l="1"/>
  <c r="AL516" i="37"/>
  <c r="AN516" i="37"/>
  <c r="AK517" i="37"/>
  <c r="AH518" i="37"/>
  <c r="AG518" i="37"/>
  <c r="AI518" i="37" s="1"/>
  <c r="AJ518" i="37" s="1"/>
  <c r="AF518" i="37"/>
  <c r="AB518" i="37"/>
  <c r="AC518" i="37" s="1"/>
  <c r="X519" i="37"/>
  <c r="W520" i="37"/>
  <c r="AE519" i="37"/>
  <c r="AO520" i="37" s="1"/>
  <c r="V519" i="37"/>
  <c r="AA518" i="37"/>
  <c r="Y518" i="37"/>
  <c r="AD517" i="37"/>
  <c r="AL517" i="37" l="1"/>
  <c r="AN517" i="37"/>
  <c r="AK518" i="37"/>
  <c r="Z519" i="37"/>
  <c r="AH519" i="37"/>
  <c r="AG519" i="37"/>
  <c r="AI519" i="37" s="1"/>
  <c r="AJ519" i="37" s="1"/>
  <c r="AF519" i="37"/>
  <c r="X520" i="37"/>
  <c r="AE520" i="37"/>
  <c r="AO521" i="37" s="1"/>
  <c r="V520" i="37"/>
  <c r="W521" i="37"/>
  <c r="AA519" i="37"/>
  <c r="AB519" i="37" s="1"/>
  <c r="AC519" i="37" s="1"/>
  <c r="Y519" i="37"/>
  <c r="AD518" i="37"/>
  <c r="Z520" i="37" l="1"/>
  <c r="AL518" i="37"/>
  <c r="AN518" i="37"/>
  <c r="AK519" i="37"/>
  <c r="AD519" i="37"/>
  <c r="V521" i="37"/>
  <c r="W522" i="37"/>
  <c r="X521" i="37"/>
  <c r="AE521" i="37"/>
  <c r="AO522" i="37" s="1"/>
  <c r="AH520" i="37"/>
  <c r="AG520" i="37"/>
  <c r="AF520" i="37"/>
  <c r="AA520" i="37"/>
  <c r="AB520" i="37" s="1"/>
  <c r="AC520" i="37" s="1"/>
  <c r="Y520" i="37"/>
  <c r="AL519" i="37" l="1"/>
  <c r="AN519" i="37"/>
  <c r="AI520" i="37"/>
  <c r="AJ520" i="37" s="1"/>
  <c r="AK520" i="37" s="1"/>
  <c r="AH521" i="37"/>
  <c r="AG521" i="37"/>
  <c r="AI521" i="37" s="1"/>
  <c r="AJ521" i="37" s="1"/>
  <c r="AF521" i="37"/>
  <c r="AA521" i="37"/>
  <c r="Y521" i="37"/>
  <c r="V522" i="37"/>
  <c r="AE522" i="37"/>
  <c r="AO523" i="37" s="1"/>
  <c r="W523" i="37"/>
  <c r="X522" i="37"/>
  <c r="AD520" i="37"/>
  <c r="Z521" i="37"/>
  <c r="Z522" i="37" l="1"/>
  <c r="AL520" i="37"/>
  <c r="AN520" i="37"/>
  <c r="AF522" i="37"/>
  <c r="AH522" i="37"/>
  <c r="AG522" i="37"/>
  <c r="AI522" i="37" s="1"/>
  <c r="AJ522" i="37" s="1"/>
  <c r="AB521" i="37"/>
  <c r="AC521" i="37" s="1"/>
  <c r="AD521" i="37" s="1"/>
  <c r="AK521" i="37"/>
  <c r="AA522" i="37"/>
  <c r="AB522" i="37" s="1"/>
  <c r="AC522" i="37" s="1"/>
  <c r="Y522" i="37"/>
  <c r="V523" i="37"/>
  <c r="X523" i="37"/>
  <c r="AE523" i="37"/>
  <c r="AO524" i="37" s="1"/>
  <c r="W524" i="37"/>
  <c r="AL521" i="37" l="1"/>
  <c r="AN521" i="37"/>
  <c r="Y523" i="37"/>
  <c r="AA523" i="37"/>
  <c r="V524" i="37"/>
  <c r="X524" i="37"/>
  <c r="AE524" i="37"/>
  <c r="AO525" i="37" s="1"/>
  <c r="W525" i="37"/>
  <c r="AH523" i="37"/>
  <c r="AG523" i="37"/>
  <c r="AF523" i="37"/>
  <c r="Z523" i="37"/>
  <c r="AB523" i="37" s="1"/>
  <c r="AC523" i="37" s="1"/>
  <c r="AD522" i="37"/>
  <c r="AK522" i="37"/>
  <c r="AL522" i="37" l="1"/>
  <c r="AN522" i="37"/>
  <c r="AI523" i="37"/>
  <c r="AJ523" i="37" s="1"/>
  <c r="AK523" i="37" s="1"/>
  <c r="AH524" i="37"/>
  <c r="AG524" i="37"/>
  <c r="AF524" i="37"/>
  <c r="Z524" i="37"/>
  <c r="AB524" i="37" s="1"/>
  <c r="AC524" i="37" s="1"/>
  <c r="V525" i="37"/>
  <c r="W526" i="37"/>
  <c r="X525" i="37"/>
  <c r="AE525" i="37"/>
  <c r="AO526" i="37" s="1"/>
  <c r="AA524" i="37"/>
  <c r="Y524" i="37"/>
  <c r="AD523" i="37"/>
  <c r="AI524" i="37" l="1"/>
  <c r="AJ524" i="37" s="1"/>
  <c r="AK524" i="37" s="1"/>
  <c r="AL523" i="37"/>
  <c r="AN523" i="37"/>
  <c r="AH525" i="37"/>
  <c r="AG525" i="37"/>
  <c r="AI525" i="37" s="1"/>
  <c r="AJ525" i="37" s="1"/>
  <c r="AF525" i="37"/>
  <c r="Z525" i="37"/>
  <c r="AA525" i="37"/>
  <c r="Y525" i="37"/>
  <c r="V526" i="37"/>
  <c r="AE526" i="37"/>
  <c r="AO527" i="37" s="1"/>
  <c r="W527" i="37"/>
  <c r="X526" i="37"/>
  <c r="AD524" i="37"/>
  <c r="AL524" i="37" l="1"/>
  <c r="AK525" i="37"/>
  <c r="Z526" i="37"/>
  <c r="AN524" i="37"/>
  <c r="AF526" i="37"/>
  <c r="AH526" i="37"/>
  <c r="AG526" i="37"/>
  <c r="AI526" i="37" s="1"/>
  <c r="AJ526" i="37" s="1"/>
  <c r="AB525" i="37"/>
  <c r="AC525" i="37" s="1"/>
  <c r="AD525" i="37" s="1"/>
  <c r="AA526" i="37"/>
  <c r="Y526" i="37"/>
  <c r="V527" i="37"/>
  <c r="X527" i="37"/>
  <c r="AE527" i="37"/>
  <c r="AO528" i="37" s="1"/>
  <c r="W528" i="37"/>
  <c r="AB526" i="37" l="1"/>
  <c r="AC526" i="37" s="1"/>
  <c r="AD526" i="37" s="1"/>
  <c r="AL525" i="37"/>
  <c r="AN525" i="37"/>
  <c r="AH527" i="37"/>
  <c r="AG527" i="37"/>
  <c r="AI527" i="37" s="1"/>
  <c r="AJ527" i="37" s="1"/>
  <c r="AF527" i="37"/>
  <c r="V528" i="37"/>
  <c r="X528" i="37"/>
  <c r="AE528" i="37"/>
  <c r="AO529" i="37" s="1"/>
  <c r="W529" i="37"/>
  <c r="Y527" i="37"/>
  <c r="AA527" i="37"/>
  <c r="Z527" i="37"/>
  <c r="AB527" i="37" s="1"/>
  <c r="AC527" i="37" s="1"/>
  <c r="AK526" i="37"/>
  <c r="AK527" i="37" l="1"/>
  <c r="AL526" i="37"/>
  <c r="AN526" i="37"/>
  <c r="V529" i="37"/>
  <c r="W530" i="37"/>
  <c r="X529" i="37"/>
  <c r="AE529" i="37"/>
  <c r="AO530" i="37" s="1"/>
  <c r="AH528" i="37"/>
  <c r="AG528" i="37"/>
  <c r="AF528" i="37"/>
  <c r="AA528" i="37"/>
  <c r="Y528" i="37"/>
  <c r="Z528" i="37"/>
  <c r="AD527" i="37"/>
  <c r="AN527" i="37" l="1"/>
  <c r="AL527" i="37"/>
  <c r="AI528" i="37"/>
  <c r="AJ528" i="37" s="1"/>
  <c r="AK528" i="37" s="1"/>
  <c r="AH529" i="37"/>
  <c r="AG529" i="37"/>
  <c r="AI529" i="37" s="1"/>
  <c r="AJ529" i="37" s="1"/>
  <c r="AF529" i="37"/>
  <c r="AA529" i="37"/>
  <c r="Y529" i="37"/>
  <c r="AB528" i="37"/>
  <c r="AC528" i="37" s="1"/>
  <c r="AD528" i="37" s="1"/>
  <c r="V530" i="37"/>
  <c r="AE530" i="37"/>
  <c r="AO531" i="37" s="1"/>
  <c r="W531" i="37"/>
  <c r="X530" i="37"/>
  <c r="Z529" i="37"/>
  <c r="AL528" i="37" l="1"/>
  <c r="AK529" i="37"/>
  <c r="AN528" i="37"/>
  <c r="AB529" i="37"/>
  <c r="AC529" i="37" s="1"/>
  <c r="AD529" i="37" s="1"/>
  <c r="AF530" i="37"/>
  <c r="AH530" i="37"/>
  <c r="AG530" i="37"/>
  <c r="AA530" i="37"/>
  <c r="Y530" i="37"/>
  <c r="V531" i="37"/>
  <c r="X531" i="37"/>
  <c r="AE531" i="37"/>
  <c r="AO532" i="37" s="1"/>
  <c r="W532" i="37"/>
  <c r="Z530" i="37"/>
  <c r="AL529" i="37" l="1"/>
  <c r="AN529" i="37"/>
  <c r="AB530" i="37"/>
  <c r="AC530" i="37" s="1"/>
  <c r="AD530" i="37" s="1"/>
  <c r="AI530" i="37"/>
  <c r="AJ530" i="37" s="1"/>
  <c r="AK530" i="37" s="1"/>
  <c r="Y531" i="37"/>
  <c r="AA531" i="37"/>
  <c r="Z531" i="37"/>
  <c r="AB531" i="37" s="1"/>
  <c r="AC531" i="37" s="1"/>
  <c r="V532" i="37"/>
  <c r="X532" i="37"/>
  <c r="AE532" i="37"/>
  <c r="AO533" i="37" s="1"/>
  <c r="W533" i="37"/>
  <c r="AH531" i="37"/>
  <c r="AG531" i="37"/>
  <c r="AI531" i="37" s="1"/>
  <c r="AJ531" i="37" s="1"/>
  <c r="AF531" i="37"/>
  <c r="AL530" i="37" l="1"/>
  <c r="AK531" i="37"/>
  <c r="AN530" i="37"/>
  <c r="V533" i="37"/>
  <c r="W534" i="37"/>
  <c r="X533" i="37"/>
  <c r="AE533" i="37"/>
  <c r="AO534" i="37" s="1"/>
  <c r="AH532" i="37"/>
  <c r="AG532" i="37"/>
  <c r="AF532" i="37"/>
  <c r="AA532" i="37"/>
  <c r="Y532" i="37"/>
  <c r="Z532" i="37"/>
  <c r="AD531" i="37"/>
  <c r="AI532" i="37" l="1"/>
  <c r="AJ532" i="37" s="1"/>
  <c r="AK532" i="37" s="1"/>
  <c r="AL531" i="37"/>
  <c r="AN531" i="37"/>
  <c r="AH533" i="37"/>
  <c r="AG533" i="37"/>
  <c r="AI533" i="37" s="1"/>
  <c r="AJ533" i="37" s="1"/>
  <c r="AF533" i="37"/>
  <c r="AA533" i="37"/>
  <c r="Y533" i="37"/>
  <c r="AB532" i="37"/>
  <c r="AC532" i="37" s="1"/>
  <c r="AD532" i="37" s="1"/>
  <c r="V534" i="37"/>
  <c r="AE534" i="37"/>
  <c r="AO535" i="37" s="1"/>
  <c r="W535" i="37"/>
  <c r="X534" i="37"/>
  <c r="Z533" i="37"/>
  <c r="AN532" i="37" l="1"/>
  <c r="AL532" i="37"/>
  <c r="Z534" i="37"/>
  <c r="AK533" i="37"/>
  <c r="AB533" i="37"/>
  <c r="AC533" i="37" s="1"/>
  <c r="AD533" i="37" s="1"/>
  <c r="AF534" i="37"/>
  <c r="AH534" i="37"/>
  <c r="AG534" i="37"/>
  <c r="AA534" i="37"/>
  <c r="Y534" i="37"/>
  <c r="V535" i="37"/>
  <c r="X535" i="37"/>
  <c r="AE535" i="37"/>
  <c r="AO536" i="37" s="1"/>
  <c r="W536" i="37"/>
  <c r="AI534" i="37" l="1"/>
  <c r="AJ534" i="37" s="1"/>
  <c r="AK534" i="37" s="1"/>
  <c r="AL533" i="37"/>
  <c r="AB534" i="37"/>
  <c r="AC534" i="37" s="1"/>
  <c r="AD534" i="37" s="1"/>
  <c r="Z535" i="37"/>
  <c r="AN533" i="37"/>
  <c r="V536" i="37"/>
  <c r="X536" i="37"/>
  <c r="AE536" i="37"/>
  <c r="AO537" i="37" s="1"/>
  <c r="W537" i="37"/>
  <c r="AH535" i="37"/>
  <c r="AG535" i="37"/>
  <c r="AF535" i="37"/>
  <c r="Y535" i="37"/>
  <c r="AA535" i="37"/>
  <c r="AB535" i="37" s="1"/>
  <c r="AC535" i="37" s="1"/>
  <c r="AL534" i="37" l="1"/>
  <c r="AI535" i="37"/>
  <c r="AJ535" i="37" s="1"/>
  <c r="AK535" i="37" s="1"/>
  <c r="AN534" i="37"/>
  <c r="AH536" i="37"/>
  <c r="AG536" i="37"/>
  <c r="AI536" i="37" s="1"/>
  <c r="AJ536" i="37" s="1"/>
  <c r="AF536" i="37"/>
  <c r="V537" i="37"/>
  <c r="W538" i="37"/>
  <c r="X537" i="37"/>
  <c r="AE537" i="37"/>
  <c r="AO538" i="37" s="1"/>
  <c r="AA536" i="37"/>
  <c r="Y536" i="37"/>
  <c r="AD535" i="37"/>
  <c r="Z536" i="37"/>
  <c r="AL535" i="37" l="1"/>
  <c r="AN535" i="37"/>
  <c r="AK536" i="37"/>
  <c r="AH537" i="37"/>
  <c r="AG537" i="37"/>
  <c r="AI537" i="37" s="1"/>
  <c r="AJ537" i="37" s="1"/>
  <c r="AF537" i="37"/>
  <c r="Z537" i="37"/>
  <c r="AA537" i="37"/>
  <c r="Y537" i="37"/>
  <c r="V538" i="37"/>
  <c r="AE538" i="37"/>
  <c r="AO539" i="37" s="1"/>
  <c r="W539" i="37"/>
  <c r="X538" i="37"/>
  <c r="AB536" i="37"/>
  <c r="AC536" i="37" s="1"/>
  <c r="AD536" i="37" s="1"/>
  <c r="AN536" i="37" l="1"/>
  <c r="AL536" i="37"/>
  <c r="AB537" i="37"/>
  <c r="AC537" i="37" s="1"/>
  <c r="AD537" i="37" s="1"/>
  <c r="AK537" i="37"/>
  <c r="Z538" i="37"/>
  <c r="AF538" i="37"/>
  <c r="AH538" i="37"/>
  <c r="AG538" i="37"/>
  <c r="AI538" i="37" s="1"/>
  <c r="AJ538" i="37" s="1"/>
  <c r="AA538" i="37"/>
  <c r="Y538" i="37"/>
  <c r="V539" i="37"/>
  <c r="X539" i="37"/>
  <c r="AE539" i="37"/>
  <c r="AO540" i="37" s="1"/>
  <c r="W540" i="37"/>
  <c r="AL537" i="37" l="1"/>
  <c r="AB538" i="37"/>
  <c r="AC538" i="37" s="1"/>
  <c r="AD538" i="37" s="1"/>
  <c r="AN537" i="37"/>
  <c r="Z539" i="37"/>
  <c r="V540" i="37"/>
  <c r="X540" i="37"/>
  <c r="AE540" i="37"/>
  <c r="AO541" i="37" s="1"/>
  <c r="W541" i="37"/>
  <c r="AH539" i="37"/>
  <c r="AG539" i="37"/>
  <c r="AF539" i="37"/>
  <c r="Y539" i="37"/>
  <c r="AA539" i="37"/>
  <c r="AB539" i="37" s="1"/>
  <c r="AC539" i="37" s="1"/>
  <c r="AK538" i="37"/>
  <c r="AL538" i="37" l="1"/>
  <c r="AN538" i="37"/>
  <c r="AI539" i="37"/>
  <c r="AJ539" i="37" s="1"/>
  <c r="AK539" i="37" s="1"/>
  <c r="V541" i="37"/>
  <c r="W542" i="37"/>
  <c r="X541" i="37"/>
  <c r="AE541" i="37"/>
  <c r="AO542" i="37" s="1"/>
  <c r="AH540" i="37"/>
  <c r="AG540" i="37"/>
  <c r="AF540" i="37"/>
  <c r="AA540" i="37"/>
  <c r="Y540" i="37"/>
  <c r="AD539" i="37"/>
  <c r="Z540" i="37"/>
  <c r="AI540" i="37" l="1"/>
  <c r="AJ540" i="37" s="1"/>
  <c r="AK540" i="37" s="1"/>
  <c r="AL539" i="37"/>
  <c r="AN539" i="37"/>
  <c r="AH541" i="37"/>
  <c r="AG541" i="37"/>
  <c r="AI541" i="37" s="1"/>
  <c r="AJ541" i="37" s="1"/>
  <c r="AF541" i="37"/>
  <c r="AB540" i="37"/>
  <c r="AC540" i="37" s="1"/>
  <c r="AD540" i="37" s="1"/>
  <c r="AA541" i="37"/>
  <c r="Y541" i="37"/>
  <c r="V542" i="37"/>
  <c r="AE542" i="37"/>
  <c r="AO543" i="37" s="1"/>
  <c r="W543" i="37"/>
  <c r="X542" i="37"/>
  <c r="Z541" i="37"/>
  <c r="AL540" i="37" l="1"/>
  <c r="AN540" i="37"/>
  <c r="AK541" i="37"/>
  <c r="Z542" i="37"/>
  <c r="AA542" i="37"/>
  <c r="Y542" i="37"/>
  <c r="AB542" i="37"/>
  <c r="AC542" i="37" s="1"/>
  <c r="AB541" i="37"/>
  <c r="AC541" i="37" s="1"/>
  <c r="AD541" i="37" s="1"/>
  <c r="AL541" i="37" s="1"/>
  <c r="V543" i="37"/>
  <c r="X543" i="37"/>
  <c r="AE543" i="37"/>
  <c r="AO544" i="37" s="1"/>
  <c r="W544" i="37"/>
  <c r="AF542" i="37"/>
  <c r="AH542" i="37"/>
  <c r="AG542" i="37"/>
  <c r="AI542" i="37" s="1"/>
  <c r="AJ542" i="37" s="1"/>
  <c r="AN541" i="37" l="1"/>
  <c r="AF543" i="37"/>
  <c r="AH543" i="37"/>
  <c r="AG543" i="37"/>
  <c r="AI543" i="37" s="1"/>
  <c r="AJ543" i="37" s="1"/>
  <c r="Y543" i="37"/>
  <c r="AA543" i="37"/>
  <c r="Z543" i="37"/>
  <c r="AB543" i="37" s="1"/>
  <c r="AC543" i="37" s="1"/>
  <c r="AD542" i="37"/>
  <c r="AK542" i="37"/>
  <c r="X544" i="37"/>
  <c r="V544" i="37"/>
  <c r="Z544" i="37" s="1"/>
  <c r="W545" i="37"/>
  <c r="AE544" i="37"/>
  <c r="AO545" i="37" s="1"/>
  <c r="AL542" i="37" l="1"/>
  <c r="AN542" i="37"/>
  <c r="AD543" i="37"/>
  <c r="X545" i="37"/>
  <c r="V545" i="37"/>
  <c r="AE545" i="37"/>
  <c r="AO546" i="37" s="1"/>
  <c r="W546" i="37"/>
  <c r="AF544" i="37"/>
  <c r="AH544" i="37"/>
  <c r="AG544" i="37"/>
  <c r="AA544" i="37"/>
  <c r="AB544" i="37" s="1"/>
  <c r="AC544" i="37" s="1"/>
  <c r="Y544" i="37"/>
  <c r="AK543" i="37"/>
  <c r="AL543" i="37" l="1"/>
  <c r="Z545" i="37"/>
  <c r="AN543" i="37"/>
  <c r="AI544" i="37"/>
  <c r="AJ544" i="37" s="1"/>
  <c r="AK544" i="37" s="1"/>
  <c r="AF545" i="37"/>
  <c r="AH545" i="37"/>
  <c r="AG545" i="37"/>
  <c r="AI545" i="37" s="1"/>
  <c r="AJ545" i="37" s="1"/>
  <c r="X546" i="37"/>
  <c r="V546" i="37"/>
  <c r="W547" i="37"/>
  <c r="AE546" i="37"/>
  <c r="AO547" i="37" s="1"/>
  <c r="AD544" i="37"/>
  <c r="Y545" i="37"/>
  <c r="AA545" i="37"/>
  <c r="AB545" i="37" s="1"/>
  <c r="AC545" i="37" s="1"/>
  <c r="AL544" i="37" l="1"/>
  <c r="Z546" i="37"/>
  <c r="AN544" i="37"/>
  <c r="AD545" i="37"/>
  <c r="AF546" i="37"/>
  <c r="AH546" i="37"/>
  <c r="AG546" i="37"/>
  <c r="AI546" i="37" s="1"/>
  <c r="AJ546" i="37" s="1"/>
  <c r="X547" i="37"/>
  <c r="V547" i="37"/>
  <c r="AE547" i="37"/>
  <c r="AO548" i="37" s="1"/>
  <c r="W548" i="37"/>
  <c r="AA546" i="37"/>
  <c r="AB546" i="37" s="1"/>
  <c r="AC546" i="37" s="1"/>
  <c r="Y546" i="37"/>
  <c r="AK545" i="37"/>
  <c r="AL545" i="37" l="1"/>
  <c r="AN545" i="37"/>
  <c r="Y547" i="37"/>
  <c r="AA547" i="37"/>
  <c r="AF547" i="37"/>
  <c r="AH547" i="37"/>
  <c r="AG547" i="37"/>
  <c r="Z547" i="37"/>
  <c r="AB547" i="37" s="1"/>
  <c r="AC547" i="37" s="1"/>
  <c r="AD546" i="37"/>
  <c r="AK546" i="37"/>
  <c r="X548" i="37"/>
  <c r="V548" i="37"/>
  <c r="W549" i="37"/>
  <c r="AE548" i="37"/>
  <c r="AO549" i="37" s="1"/>
  <c r="Z548" i="37" l="1"/>
  <c r="AL546" i="37"/>
  <c r="AN546" i="37"/>
  <c r="AI547" i="37"/>
  <c r="AJ547" i="37" s="1"/>
  <c r="AK547" i="37" s="1"/>
  <c r="AF548" i="37"/>
  <c r="AH548" i="37"/>
  <c r="AG548" i="37"/>
  <c r="X549" i="37"/>
  <c r="V549" i="37"/>
  <c r="AE549" i="37"/>
  <c r="AO550" i="37" s="1"/>
  <c r="W550" i="37"/>
  <c r="AA548" i="37"/>
  <c r="Y548" i="37"/>
  <c r="AD547" i="37"/>
  <c r="AB548" i="37" l="1"/>
  <c r="AC548" i="37" s="1"/>
  <c r="AD548" i="37" s="1"/>
  <c r="AL547" i="37"/>
  <c r="AN547" i="37"/>
  <c r="X550" i="37"/>
  <c r="V550" i="37"/>
  <c r="W551" i="37"/>
  <c r="AE550" i="37"/>
  <c r="AO551" i="37" s="1"/>
  <c r="Z549" i="37"/>
  <c r="AB549" i="37" s="1"/>
  <c r="AC549" i="37" s="1"/>
  <c r="AF549" i="37"/>
  <c r="AH549" i="37"/>
  <c r="AG549" i="37"/>
  <c r="Y549" i="37"/>
  <c r="AA549" i="37"/>
  <c r="AI548" i="37"/>
  <c r="AJ548" i="37" s="1"/>
  <c r="AK548" i="37" s="1"/>
  <c r="Z550" i="37" l="1"/>
  <c r="AL548" i="37"/>
  <c r="AI549" i="37"/>
  <c r="AJ549" i="37" s="1"/>
  <c r="AK549" i="37" s="1"/>
  <c r="AN548" i="37"/>
  <c r="AF550" i="37"/>
  <c r="AH550" i="37"/>
  <c r="AG550" i="37"/>
  <c r="AI550" i="37" s="1"/>
  <c r="AJ550" i="37" s="1"/>
  <c r="X551" i="37"/>
  <c r="V551" i="37"/>
  <c r="AE551" i="37"/>
  <c r="AO552" i="37" s="1"/>
  <c r="W552" i="37"/>
  <c r="AD549" i="37"/>
  <c r="AA550" i="37"/>
  <c r="AB550" i="37" s="1"/>
  <c r="AC550" i="37" s="1"/>
  <c r="Y550" i="37"/>
  <c r="AL549" i="37" l="1"/>
  <c r="AN549" i="37"/>
  <c r="Z551" i="37"/>
  <c r="AD550" i="37"/>
  <c r="X552" i="37"/>
  <c r="V552" i="37"/>
  <c r="Z552" i="37" s="1"/>
  <c r="W553" i="37"/>
  <c r="AE552" i="37"/>
  <c r="AO553" i="37" s="1"/>
  <c r="AF551" i="37"/>
  <c r="AH551" i="37"/>
  <c r="AG551" i="37"/>
  <c r="Y551" i="37"/>
  <c r="AA551" i="37"/>
  <c r="AB551" i="37" s="1"/>
  <c r="AC551" i="37" s="1"/>
  <c r="AK550" i="37"/>
  <c r="AL550" i="37" l="1"/>
  <c r="AN550" i="37"/>
  <c r="AF552" i="37"/>
  <c r="AH552" i="37"/>
  <c r="AG552" i="37"/>
  <c r="AI552" i="37" s="1"/>
  <c r="AJ552" i="37" s="1"/>
  <c r="X553" i="37"/>
  <c r="V553" i="37"/>
  <c r="Z553" i="37" s="1"/>
  <c r="AE553" i="37"/>
  <c r="AO554" i="37" s="1"/>
  <c r="W554" i="37"/>
  <c r="AA552" i="37"/>
  <c r="AB552" i="37" s="1"/>
  <c r="AC552" i="37" s="1"/>
  <c r="Y552" i="37"/>
  <c r="AD551" i="37"/>
  <c r="AI551" i="37"/>
  <c r="AJ551" i="37" s="1"/>
  <c r="AK551" i="37" s="1"/>
  <c r="AL551" i="37" l="1"/>
  <c r="AN551" i="37"/>
  <c r="X554" i="37"/>
  <c r="V554" i="37"/>
  <c r="Z554" i="37" s="1"/>
  <c r="W555" i="37"/>
  <c r="AE554" i="37"/>
  <c r="AO555" i="37" s="1"/>
  <c r="AF553" i="37"/>
  <c r="AH553" i="37"/>
  <c r="AG553" i="37"/>
  <c r="Y553" i="37"/>
  <c r="AA553" i="37"/>
  <c r="AB553" i="37" s="1"/>
  <c r="AC553" i="37" s="1"/>
  <c r="AD552" i="37"/>
  <c r="AK552" i="37"/>
  <c r="AI553" i="37" l="1"/>
  <c r="AJ553" i="37" s="1"/>
  <c r="AK553" i="37" s="1"/>
  <c r="AL552" i="37"/>
  <c r="AN552" i="37"/>
  <c r="AF554" i="37"/>
  <c r="AH554" i="37"/>
  <c r="AG554" i="37"/>
  <c r="AI554" i="37" s="1"/>
  <c r="AJ554" i="37" s="1"/>
  <c r="X555" i="37"/>
  <c r="V555" i="37"/>
  <c r="AE555" i="37"/>
  <c r="AO556" i="37" s="1"/>
  <c r="W556" i="37"/>
  <c r="AD553" i="37"/>
  <c r="AA554" i="37"/>
  <c r="AB554" i="37" s="1"/>
  <c r="AC554" i="37" s="1"/>
  <c r="Y554" i="37"/>
  <c r="AN553" i="37" l="1"/>
  <c r="AL553" i="37"/>
  <c r="Z555" i="37"/>
  <c r="Y555" i="37"/>
  <c r="AA555" i="37"/>
  <c r="AB555" i="37" s="1"/>
  <c r="AC555" i="37" s="1"/>
  <c r="AD554" i="37"/>
  <c r="X556" i="37"/>
  <c r="V556" i="37"/>
  <c r="W557" i="37"/>
  <c r="AE556" i="37"/>
  <c r="AO557" i="37" s="1"/>
  <c r="AF555" i="37"/>
  <c r="AH555" i="37"/>
  <c r="AG555" i="37"/>
  <c r="AI555" i="37" s="1"/>
  <c r="AJ555" i="37" s="1"/>
  <c r="AK554" i="37"/>
  <c r="AL554" i="37" l="1"/>
  <c r="AN554" i="37"/>
  <c r="Z556" i="37"/>
  <c r="AA556" i="37"/>
  <c r="AB556" i="37" s="1"/>
  <c r="AC556" i="37" s="1"/>
  <c r="Y556" i="37"/>
  <c r="AF556" i="37"/>
  <c r="AH556" i="37"/>
  <c r="AG556" i="37"/>
  <c r="AI556" i="37" s="1"/>
  <c r="AJ556" i="37" s="1"/>
  <c r="X557" i="37"/>
  <c r="V557" i="37"/>
  <c r="AE557" i="37"/>
  <c r="AO558" i="37" s="1"/>
  <c r="W558" i="37"/>
  <c r="AD555" i="37"/>
  <c r="AK555" i="37"/>
  <c r="AN555" i="37" l="1"/>
  <c r="AL555" i="37"/>
  <c r="Z557" i="37"/>
  <c r="Y557" i="37"/>
  <c r="AA557" i="37"/>
  <c r="AK556" i="37"/>
  <c r="AD556" i="37"/>
  <c r="X558" i="37"/>
  <c r="W559" i="37"/>
  <c r="V558" i="37"/>
  <c r="AE558" i="37"/>
  <c r="AO559" i="37" s="1"/>
  <c r="AF557" i="37"/>
  <c r="AH557" i="37"/>
  <c r="AG557" i="37"/>
  <c r="AI557" i="37" s="1"/>
  <c r="AJ557" i="37" s="1"/>
  <c r="AN556" i="37" l="1"/>
  <c r="AL556" i="37"/>
  <c r="AB557" i="37"/>
  <c r="AC557" i="37" s="1"/>
  <c r="AD557" i="37" s="1"/>
  <c r="Z558" i="37"/>
  <c r="AA558" i="37"/>
  <c r="Y558" i="37"/>
  <c r="X559" i="37"/>
  <c r="W560" i="37"/>
  <c r="AE559" i="37"/>
  <c r="AO560" i="37" s="1"/>
  <c r="V559" i="37"/>
  <c r="AK557" i="37"/>
  <c r="AF558" i="37"/>
  <c r="AH558" i="37"/>
  <c r="AG558" i="37"/>
  <c r="AI558" i="37" s="1"/>
  <c r="AJ558" i="37" s="1"/>
  <c r="AB558" i="37" l="1"/>
  <c r="AC558" i="37" s="1"/>
  <c r="AD558" i="37" s="1"/>
  <c r="AL557" i="37"/>
  <c r="AN557" i="37"/>
  <c r="Z559" i="37"/>
  <c r="Y559" i="37"/>
  <c r="AA559" i="37"/>
  <c r="AF559" i="37"/>
  <c r="AH559" i="37"/>
  <c r="AG559" i="37"/>
  <c r="X560" i="37"/>
  <c r="W561" i="37"/>
  <c r="AE560" i="37"/>
  <c r="AO561" i="37" s="1"/>
  <c r="V560" i="37"/>
  <c r="AK558" i="37"/>
  <c r="AI559" i="37" l="1"/>
  <c r="AJ559" i="37" s="1"/>
  <c r="AK559" i="37" s="1"/>
  <c r="AB559" i="37"/>
  <c r="AC559" i="37" s="1"/>
  <c r="AD559" i="37" s="1"/>
  <c r="AL558" i="37"/>
  <c r="AN558" i="37"/>
  <c r="X561" i="37"/>
  <c r="W562" i="37"/>
  <c r="AE561" i="37"/>
  <c r="AO562" i="37" s="1"/>
  <c r="V561" i="37"/>
  <c r="Z561" i="37" s="1"/>
  <c r="AA560" i="37"/>
  <c r="Y560" i="37"/>
  <c r="Z560" i="37"/>
  <c r="AF560" i="37"/>
  <c r="AH560" i="37"/>
  <c r="AG560" i="37"/>
  <c r="AI560" i="37" s="1"/>
  <c r="AJ560" i="37" s="1"/>
  <c r="AB560" i="37" l="1"/>
  <c r="AC560" i="37" s="1"/>
  <c r="AD560" i="37" s="1"/>
  <c r="AL559" i="37"/>
  <c r="AN559" i="37"/>
  <c r="AF561" i="37"/>
  <c r="AH561" i="37"/>
  <c r="AG561" i="37"/>
  <c r="AI561" i="37" s="1"/>
  <c r="AJ561" i="37" s="1"/>
  <c r="X562" i="37"/>
  <c r="W563" i="37"/>
  <c r="AE562" i="37"/>
  <c r="AO563" i="37" s="1"/>
  <c r="V562" i="37"/>
  <c r="AK560" i="37"/>
  <c r="AA561" i="37"/>
  <c r="AB561" i="37" s="1"/>
  <c r="AC561" i="37" s="1"/>
  <c r="Y561" i="37"/>
  <c r="AL560" i="37" l="1"/>
  <c r="AN560" i="37"/>
  <c r="AA562" i="37"/>
  <c r="Y562" i="37"/>
  <c r="AF562" i="37"/>
  <c r="AH562" i="37"/>
  <c r="AG562" i="37"/>
  <c r="AI562" i="37" s="1"/>
  <c r="AJ562" i="37" s="1"/>
  <c r="X563" i="37"/>
  <c r="W564" i="37"/>
  <c r="AE563" i="37"/>
  <c r="AO564" i="37" s="1"/>
  <c r="V563" i="37"/>
  <c r="AD561" i="37"/>
  <c r="AK561" i="37"/>
  <c r="Z562" i="37"/>
  <c r="AB562" i="37" s="1"/>
  <c r="AC562" i="37" s="1"/>
  <c r="AL561" i="37" l="1"/>
  <c r="AN561" i="37"/>
  <c r="AF563" i="37"/>
  <c r="AH563" i="37"/>
  <c r="AG563" i="37"/>
  <c r="AI563" i="37" s="1"/>
  <c r="AJ563" i="37" s="1"/>
  <c r="X564" i="37"/>
  <c r="W565" i="37"/>
  <c r="AE564" i="37"/>
  <c r="AO565" i="37" s="1"/>
  <c r="V564" i="37"/>
  <c r="Y563" i="37"/>
  <c r="AA563" i="37"/>
  <c r="AK562" i="37"/>
  <c r="AD562" i="37"/>
  <c r="Z563" i="37"/>
  <c r="AB563" i="37" s="1"/>
  <c r="AC563" i="37" s="1"/>
  <c r="Z564" i="37" l="1"/>
  <c r="AN562" i="37"/>
  <c r="AL562" i="37"/>
  <c r="AD563" i="37"/>
  <c r="AF564" i="37"/>
  <c r="AH564" i="37"/>
  <c r="AG564" i="37"/>
  <c r="AI564" i="37" s="1"/>
  <c r="AJ564" i="37" s="1"/>
  <c r="X565" i="37"/>
  <c r="W566" i="37"/>
  <c r="AE565" i="37"/>
  <c r="AO566" i="37" s="1"/>
  <c r="V565" i="37"/>
  <c r="AA564" i="37"/>
  <c r="AB564" i="37" s="1"/>
  <c r="AC564" i="37" s="1"/>
  <c r="Y564" i="37"/>
  <c r="AK563" i="37"/>
  <c r="AL563" i="37" l="1"/>
  <c r="AN563" i="37"/>
  <c r="AA565" i="37"/>
  <c r="Y565" i="37"/>
  <c r="AF565" i="37"/>
  <c r="AH565" i="37"/>
  <c r="AG565" i="37"/>
  <c r="AI565" i="37" s="1"/>
  <c r="AJ565" i="37" s="1"/>
  <c r="X566" i="37"/>
  <c r="W567" i="37"/>
  <c r="AE566" i="37"/>
  <c r="AO567" i="37" s="1"/>
  <c r="V566" i="37"/>
  <c r="AD564" i="37"/>
  <c r="AK564" i="37"/>
  <c r="Z565" i="37"/>
  <c r="AB565" i="37" s="1"/>
  <c r="AC565" i="37" s="1"/>
  <c r="AL564" i="37" l="1"/>
  <c r="AN564" i="37"/>
  <c r="AF566" i="37"/>
  <c r="AH566" i="37"/>
  <c r="AG566" i="37"/>
  <c r="AI566" i="37" s="1"/>
  <c r="AJ566" i="37" s="1"/>
  <c r="X567" i="37"/>
  <c r="W568" i="37"/>
  <c r="AE567" i="37"/>
  <c r="AO568" i="37" s="1"/>
  <c r="V567" i="37"/>
  <c r="AA566" i="37"/>
  <c r="Y566" i="37"/>
  <c r="AK565" i="37"/>
  <c r="AD565" i="37"/>
  <c r="Z566" i="37"/>
  <c r="Z567" i="37" l="1"/>
  <c r="AN565" i="37"/>
  <c r="AL565" i="37"/>
  <c r="AB566" i="37"/>
  <c r="AC566" i="37" s="1"/>
  <c r="AD566" i="37" s="1"/>
  <c r="AF567" i="37"/>
  <c r="AH567" i="37"/>
  <c r="AG567" i="37"/>
  <c r="AI567" i="37" s="1"/>
  <c r="AJ567" i="37" s="1"/>
  <c r="X568" i="37"/>
  <c r="W569" i="37"/>
  <c r="AE568" i="37"/>
  <c r="AO569" i="37" s="1"/>
  <c r="V568" i="37"/>
  <c r="AA567" i="37"/>
  <c r="AB567" i="37" s="1"/>
  <c r="AC567" i="37" s="1"/>
  <c r="Y567" i="37"/>
  <c r="AK566" i="37"/>
  <c r="AL566" i="37" l="1"/>
  <c r="AN566" i="37"/>
  <c r="AA568" i="37"/>
  <c r="Y568" i="37"/>
  <c r="AF568" i="37"/>
  <c r="AH568" i="37"/>
  <c r="AG568" i="37"/>
  <c r="AI568" i="37" s="1"/>
  <c r="AJ568" i="37" s="1"/>
  <c r="X569" i="37"/>
  <c r="W570" i="37"/>
  <c r="AE569" i="37"/>
  <c r="AO570" i="37" s="1"/>
  <c r="V569" i="37"/>
  <c r="AD567" i="37"/>
  <c r="AK567" i="37"/>
  <c r="Z568" i="37"/>
  <c r="AB568" i="37" s="1"/>
  <c r="AC568" i="37" s="1"/>
  <c r="AL567" i="37" l="1"/>
  <c r="AN567" i="37"/>
  <c r="AF569" i="37"/>
  <c r="AH569" i="37"/>
  <c r="AG569" i="37"/>
  <c r="AI569" i="37" s="1"/>
  <c r="AJ569" i="37" s="1"/>
  <c r="X570" i="37"/>
  <c r="W571" i="37"/>
  <c r="AE570" i="37"/>
  <c r="AO571" i="37" s="1"/>
  <c r="V570" i="37"/>
  <c r="AA569" i="37"/>
  <c r="Y569" i="37"/>
  <c r="AK568" i="37"/>
  <c r="AD568" i="37"/>
  <c r="Z569" i="37"/>
  <c r="Z570" i="37" l="1"/>
  <c r="AN568" i="37"/>
  <c r="AL568" i="37"/>
  <c r="AB569" i="37"/>
  <c r="AC569" i="37" s="1"/>
  <c r="AD569" i="37" s="1"/>
  <c r="AF570" i="37"/>
  <c r="AH570" i="37"/>
  <c r="AG570" i="37"/>
  <c r="AI570" i="37" s="1"/>
  <c r="AJ570" i="37" s="1"/>
  <c r="X571" i="37"/>
  <c r="W572" i="37"/>
  <c r="AE571" i="37"/>
  <c r="AO572" i="37" s="1"/>
  <c r="V571" i="37"/>
  <c r="AA570" i="37"/>
  <c r="Y570" i="37"/>
  <c r="AK569" i="37"/>
  <c r="AB570" i="37" l="1"/>
  <c r="AC570" i="37" s="1"/>
  <c r="AD570" i="37" s="1"/>
  <c r="AL569" i="37"/>
  <c r="AN569" i="37"/>
  <c r="AA571" i="37"/>
  <c r="Y571" i="37"/>
  <c r="AK570" i="37"/>
  <c r="AF571" i="37"/>
  <c r="AH571" i="37"/>
  <c r="AG571" i="37"/>
  <c r="X572" i="37"/>
  <c r="W573" i="37"/>
  <c r="AE572" i="37"/>
  <c r="AO573" i="37" s="1"/>
  <c r="V572" i="37"/>
  <c r="Z571" i="37"/>
  <c r="AB571" i="37" s="1"/>
  <c r="AC571" i="37" s="1"/>
  <c r="AI571" i="37" l="1"/>
  <c r="AJ571" i="37" s="1"/>
  <c r="AK571" i="37" s="1"/>
  <c r="AN570" i="37"/>
  <c r="AL570" i="37"/>
  <c r="X573" i="37"/>
  <c r="W574" i="37"/>
  <c r="AE573" i="37"/>
  <c r="AO574" i="37" s="1"/>
  <c r="V573" i="37"/>
  <c r="Z573" i="37" s="1"/>
  <c r="Z572" i="37"/>
  <c r="AA572" i="37"/>
  <c r="Y572" i="37"/>
  <c r="AD571" i="37"/>
  <c r="AF572" i="37"/>
  <c r="AH572" i="37"/>
  <c r="AG572" i="37"/>
  <c r="AI572" i="37" s="1"/>
  <c r="AJ572" i="37" s="1"/>
  <c r="AL571" i="37" l="1"/>
  <c r="AN571" i="37"/>
  <c r="AF573" i="37"/>
  <c r="AH573" i="37"/>
  <c r="AG573" i="37"/>
  <c r="AI573" i="37" s="1"/>
  <c r="AJ573" i="37" s="1"/>
  <c r="X574" i="37"/>
  <c r="W575" i="37"/>
  <c r="AE574" i="37"/>
  <c r="AO575" i="37" s="1"/>
  <c r="V574" i="37"/>
  <c r="AB572" i="37"/>
  <c r="AC572" i="37" s="1"/>
  <c r="AD572" i="37" s="1"/>
  <c r="AK572" i="37"/>
  <c r="AA573" i="37"/>
  <c r="AB573" i="37" s="1"/>
  <c r="AC573" i="37" s="1"/>
  <c r="Y573" i="37"/>
  <c r="Z574" i="37" l="1"/>
  <c r="AL572" i="37"/>
  <c r="AN572" i="37"/>
  <c r="AF574" i="37"/>
  <c r="AH574" i="37"/>
  <c r="AG574" i="37"/>
  <c r="AI574" i="37" s="1"/>
  <c r="AJ574" i="37" s="1"/>
  <c r="X575" i="37"/>
  <c r="W576" i="37"/>
  <c r="AE575" i="37"/>
  <c r="AO576" i="37" s="1"/>
  <c r="V575" i="37"/>
  <c r="AD573" i="37"/>
  <c r="AA574" i="37"/>
  <c r="AB574" i="37" s="1"/>
  <c r="AC574" i="37" s="1"/>
  <c r="Y574" i="37"/>
  <c r="AK573" i="37"/>
  <c r="Z575" i="37" l="1"/>
  <c r="AN573" i="37"/>
  <c r="AL573" i="37"/>
  <c r="AF575" i="37"/>
  <c r="AH575" i="37"/>
  <c r="AG575" i="37"/>
  <c r="AI575" i="37" s="1"/>
  <c r="AJ575" i="37" s="1"/>
  <c r="AD574" i="37"/>
  <c r="AB575" i="37"/>
  <c r="AC575" i="37" s="1"/>
  <c r="X576" i="37"/>
  <c r="W577" i="37"/>
  <c r="AE576" i="37"/>
  <c r="AO577" i="37" s="1"/>
  <c r="V576" i="37"/>
  <c r="AA575" i="37"/>
  <c r="Y575" i="37"/>
  <c r="AK574" i="37"/>
  <c r="AL574" i="37" l="1"/>
  <c r="AN574" i="37"/>
  <c r="AF576" i="37"/>
  <c r="AH576" i="37"/>
  <c r="AG576" i="37"/>
  <c r="X577" i="37"/>
  <c r="W578" i="37"/>
  <c r="AE577" i="37"/>
  <c r="AO578" i="37" s="1"/>
  <c r="V577" i="37"/>
  <c r="AD575" i="37"/>
  <c r="AA576" i="37"/>
  <c r="Y576" i="37"/>
  <c r="Z576" i="37"/>
  <c r="AB576" i="37" s="1"/>
  <c r="AC576" i="37" s="1"/>
  <c r="AK575" i="37"/>
  <c r="AI576" i="37" l="1"/>
  <c r="AJ576" i="37" s="1"/>
  <c r="AK576" i="37" s="1"/>
  <c r="AL575" i="37"/>
  <c r="AN575" i="37"/>
  <c r="AA577" i="37"/>
  <c r="Y577" i="37"/>
  <c r="Z577" i="37"/>
  <c r="AB577" i="37" s="1"/>
  <c r="AC577" i="37" s="1"/>
  <c r="AF577" i="37"/>
  <c r="AH577" i="37"/>
  <c r="AG577" i="37"/>
  <c r="X578" i="37"/>
  <c r="W579" i="37"/>
  <c r="AE578" i="37"/>
  <c r="AO579" i="37" s="1"/>
  <c r="V578" i="37"/>
  <c r="AD576" i="37"/>
  <c r="AI577" i="37" l="1"/>
  <c r="AJ577" i="37" s="1"/>
  <c r="AK577" i="37" s="1"/>
  <c r="AN576" i="37"/>
  <c r="AL576" i="37"/>
  <c r="AA578" i="37"/>
  <c r="Y578" i="37"/>
  <c r="X579" i="37"/>
  <c r="W580" i="37"/>
  <c r="AE579" i="37"/>
  <c r="AO580" i="37" s="1"/>
  <c r="V579" i="37"/>
  <c r="Z578" i="37"/>
  <c r="AD577" i="37"/>
  <c r="AF578" i="37"/>
  <c r="AH578" i="37"/>
  <c r="AG578" i="37"/>
  <c r="AI578" i="37" s="1"/>
  <c r="AJ578" i="37" s="1"/>
  <c r="AB578" i="37" l="1"/>
  <c r="AC578" i="37" s="1"/>
  <c r="AD578" i="37" s="1"/>
  <c r="Z579" i="37"/>
  <c r="AL577" i="37"/>
  <c r="AN577" i="37"/>
  <c r="AF579" i="37"/>
  <c r="AH579" i="37"/>
  <c r="AG579" i="37"/>
  <c r="AI579" i="37" s="1"/>
  <c r="AJ579" i="37" s="1"/>
  <c r="X580" i="37"/>
  <c r="W581" i="37"/>
  <c r="AE580" i="37"/>
  <c r="AO581" i="37" s="1"/>
  <c r="V580" i="37"/>
  <c r="AA579" i="37"/>
  <c r="AB579" i="37" s="1"/>
  <c r="AC579" i="37" s="1"/>
  <c r="Y579" i="37"/>
  <c r="AK578" i="37"/>
  <c r="Z580" i="37" l="1"/>
  <c r="AN578" i="37"/>
  <c r="AL578" i="37"/>
  <c r="AF580" i="37"/>
  <c r="AH580" i="37"/>
  <c r="AG580" i="37"/>
  <c r="AI580" i="37" s="1"/>
  <c r="AJ580" i="37" s="1"/>
  <c r="AB580" i="37"/>
  <c r="AC580" i="37" s="1"/>
  <c r="X581" i="37"/>
  <c r="W582" i="37"/>
  <c r="AE581" i="37"/>
  <c r="AO582" i="37" s="1"/>
  <c r="V581" i="37"/>
  <c r="AA580" i="37"/>
  <c r="Y580" i="37"/>
  <c r="AD579" i="37"/>
  <c r="AK579" i="37"/>
  <c r="AL579" i="37" l="1"/>
  <c r="AN579" i="37"/>
  <c r="AA581" i="37"/>
  <c r="Y581" i="37"/>
  <c r="Z581" i="37"/>
  <c r="AB581" i="37" s="1"/>
  <c r="AC581" i="37" s="1"/>
  <c r="AF581" i="37"/>
  <c r="AH581" i="37"/>
  <c r="AG581" i="37"/>
  <c r="AI581" i="37" s="1"/>
  <c r="AJ581" i="37" s="1"/>
  <c r="X582" i="37"/>
  <c r="W583" i="37"/>
  <c r="AE582" i="37"/>
  <c r="AO583" i="37" s="1"/>
  <c r="V582" i="37"/>
  <c r="AD580" i="37"/>
  <c r="AK580" i="37"/>
  <c r="AN580" i="37" l="1"/>
  <c r="AL580" i="37"/>
  <c r="X583" i="37"/>
  <c r="W584" i="37"/>
  <c r="AE583" i="37"/>
  <c r="AO584" i="37" s="1"/>
  <c r="V583" i="37"/>
  <c r="Z583" i="37" s="1"/>
  <c r="AA582" i="37"/>
  <c r="Y582" i="37"/>
  <c r="AK581" i="37"/>
  <c r="Z582" i="37"/>
  <c r="AD581" i="37"/>
  <c r="AF582" i="37"/>
  <c r="AH582" i="37"/>
  <c r="AG582" i="37"/>
  <c r="AI582" i="37" s="1"/>
  <c r="AJ582" i="37" s="1"/>
  <c r="AB582" i="37" l="1"/>
  <c r="AC582" i="37" s="1"/>
  <c r="AD582" i="37" s="1"/>
  <c r="AL581" i="37"/>
  <c r="AN581" i="37"/>
  <c r="AF583" i="37"/>
  <c r="AH583" i="37"/>
  <c r="AG583" i="37"/>
  <c r="AK582" i="37"/>
  <c r="X584" i="37"/>
  <c r="W585" i="37"/>
  <c r="AE584" i="37"/>
  <c r="AO585" i="37" s="1"/>
  <c r="V584" i="37"/>
  <c r="AA583" i="37"/>
  <c r="AB583" i="37" s="1"/>
  <c r="AC583" i="37" s="1"/>
  <c r="Y583" i="37"/>
  <c r="AI583" i="37" l="1"/>
  <c r="AJ583" i="37" s="1"/>
  <c r="AK583" i="37" s="1"/>
  <c r="AL582" i="37"/>
  <c r="AN582" i="37"/>
  <c r="AA584" i="37"/>
  <c r="Y584" i="37"/>
  <c r="X585" i="37"/>
  <c r="W586" i="37"/>
  <c r="AE585" i="37"/>
  <c r="AO586" i="37" s="1"/>
  <c r="V585" i="37"/>
  <c r="AD583" i="37"/>
  <c r="Z584" i="37"/>
  <c r="AB584" i="37" s="1"/>
  <c r="AC584" i="37" s="1"/>
  <c r="AF584" i="37"/>
  <c r="AH584" i="37"/>
  <c r="AG584" i="37"/>
  <c r="Z585" i="37" l="1"/>
  <c r="AN583" i="37"/>
  <c r="AL583" i="37"/>
  <c r="AD584" i="37"/>
  <c r="AI584" i="37"/>
  <c r="AJ584" i="37" s="1"/>
  <c r="AK584" i="37" s="1"/>
  <c r="AF585" i="37"/>
  <c r="AH585" i="37"/>
  <c r="AG585" i="37"/>
  <c r="AI585" i="37" s="1"/>
  <c r="AJ585" i="37" s="1"/>
  <c r="X586" i="37"/>
  <c r="W587" i="37"/>
  <c r="AE586" i="37"/>
  <c r="AO587" i="37" s="1"/>
  <c r="V586" i="37"/>
  <c r="AA585" i="37"/>
  <c r="Y585" i="37"/>
  <c r="AB585" i="37" l="1"/>
  <c r="AC585" i="37" s="1"/>
  <c r="AD585" i="37" s="1"/>
  <c r="AL584" i="37"/>
  <c r="AN584" i="37"/>
  <c r="AA586" i="37"/>
  <c r="Y586" i="37"/>
  <c r="Z586" i="37"/>
  <c r="AB586" i="37" s="1"/>
  <c r="AC586" i="37" s="1"/>
  <c r="AF586" i="37"/>
  <c r="AH586" i="37"/>
  <c r="AG586" i="37"/>
  <c r="X587" i="37"/>
  <c r="W588" i="37"/>
  <c r="AE587" i="37"/>
  <c r="AO588" i="37" s="1"/>
  <c r="V587" i="37"/>
  <c r="AK585" i="37"/>
  <c r="AI586" i="37" l="1"/>
  <c r="AJ586" i="37" s="1"/>
  <c r="AK586" i="37" s="1"/>
  <c r="AN585" i="37"/>
  <c r="AL585" i="37"/>
  <c r="X588" i="37"/>
  <c r="W589" i="37"/>
  <c r="AE588" i="37"/>
  <c r="AO589" i="37" s="1"/>
  <c r="V588" i="37"/>
  <c r="Z588" i="37" s="1"/>
  <c r="AA587" i="37"/>
  <c r="Y587" i="37"/>
  <c r="Z587" i="37"/>
  <c r="AD586" i="37"/>
  <c r="AF587" i="37"/>
  <c r="AH587" i="37"/>
  <c r="AG587" i="37"/>
  <c r="AI587" i="37" s="1"/>
  <c r="AJ587" i="37" s="1"/>
  <c r="AB587" i="37" l="1"/>
  <c r="AC587" i="37" s="1"/>
  <c r="AD587" i="37" s="1"/>
  <c r="AL586" i="37"/>
  <c r="AN586" i="37"/>
  <c r="AF588" i="37"/>
  <c r="AH588" i="37"/>
  <c r="AG588" i="37"/>
  <c r="AK587" i="37"/>
  <c r="X589" i="37"/>
  <c r="W590" i="37"/>
  <c r="AE589" i="37"/>
  <c r="AO590" i="37" s="1"/>
  <c r="V589" i="37"/>
  <c r="AA588" i="37"/>
  <c r="AB588" i="37" s="1"/>
  <c r="AC588" i="37" s="1"/>
  <c r="Y588" i="37"/>
  <c r="AI588" i="37" l="1"/>
  <c r="AJ588" i="37" s="1"/>
  <c r="AK588" i="37" s="1"/>
  <c r="AL587" i="37"/>
  <c r="AN587" i="37"/>
  <c r="X590" i="37"/>
  <c r="W591" i="37"/>
  <c r="AE590" i="37"/>
  <c r="AO591" i="37" s="1"/>
  <c r="V590" i="37"/>
  <c r="Z590" i="37" s="1"/>
  <c r="AA589" i="37"/>
  <c r="Y589" i="37"/>
  <c r="AD588" i="37"/>
  <c r="Z589" i="37"/>
  <c r="AF589" i="37"/>
  <c r="AH589" i="37"/>
  <c r="AG589" i="37"/>
  <c r="AI589" i="37" s="1"/>
  <c r="AJ589" i="37" s="1"/>
  <c r="AN588" i="37" l="1"/>
  <c r="AL588" i="37"/>
  <c r="AF590" i="37"/>
  <c r="AH590" i="37"/>
  <c r="AG590" i="37"/>
  <c r="AI590" i="37" s="1"/>
  <c r="AJ590" i="37" s="1"/>
  <c r="X591" i="37"/>
  <c r="W592" i="37"/>
  <c r="AE591" i="37"/>
  <c r="AO592" i="37" s="1"/>
  <c r="V591" i="37"/>
  <c r="AK589" i="37"/>
  <c r="AB589" i="37"/>
  <c r="AC589" i="37" s="1"/>
  <c r="AD589" i="37" s="1"/>
  <c r="AA590" i="37"/>
  <c r="AB590" i="37" s="1"/>
  <c r="AC590" i="37" s="1"/>
  <c r="Y590" i="37"/>
  <c r="AL589" i="37" l="1"/>
  <c r="AN589" i="37"/>
  <c r="AF591" i="37"/>
  <c r="AH591" i="37"/>
  <c r="AG591" i="37"/>
  <c r="AI591" i="37" s="1"/>
  <c r="AJ591" i="37" s="1"/>
  <c r="X592" i="37"/>
  <c r="W593" i="37"/>
  <c r="AE592" i="37"/>
  <c r="AO593" i="37" s="1"/>
  <c r="V592" i="37"/>
  <c r="AA591" i="37"/>
  <c r="Y591" i="37"/>
  <c r="AD590" i="37"/>
  <c r="AK590" i="37"/>
  <c r="Z591" i="37"/>
  <c r="Z592" i="37" l="1"/>
  <c r="AL590" i="37"/>
  <c r="AN590" i="37"/>
  <c r="AF592" i="37"/>
  <c r="AH592" i="37"/>
  <c r="AG592" i="37"/>
  <c r="AI592" i="37" s="1"/>
  <c r="AJ592" i="37" s="1"/>
  <c r="X593" i="37"/>
  <c r="W594" i="37"/>
  <c r="AE593" i="37"/>
  <c r="AO594" i="37" s="1"/>
  <c r="V593" i="37"/>
  <c r="AB591" i="37"/>
  <c r="AC591" i="37" s="1"/>
  <c r="AD591" i="37" s="1"/>
  <c r="AA592" i="37"/>
  <c r="Y592" i="37"/>
  <c r="AK591" i="37"/>
  <c r="AB592" i="37" l="1"/>
  <c r="AC592" i="37" s="1"/>
  <c r="AD592" i="37" s="1"/>
  <c r="Z593" i="37"/>
  <c r="AN591" i="37"/>
  <c r="AL591" i="37"/>
  <c r="AA593" i="37"/>
  <c r="AB593" i="37" s="1"/>
  <c r="AC593" i="37" s="1"/>
  <c r="Y593" i="37"/>
  <c r="AF593" i="37"/>
  <c r="AH593" i="37"/>
  <c r="AG593" i="37"/>
  <c r="X594" i="37"/>
  <c r="W595" i="37"/>
  <c r="AE594" i="37"/>
  <c r="AO595" i="37" s="1"/>
  <c r="V594" i="37"/>
  <c r="AK592" i="37"/>
  <c r="AI593" i="37" l="1"/>
  <c r="AJ593" i="37" s="1"/>
  <c r="AK593" i="37" s="1"/>
  <c r="AL592" i="37"/>
  <c r="AN592" i="37"/>
  <c r="AA594" i="37"/>
  <c r="Y594" i="37"/>
  <c r="AF594" i="37"/>
  <c r="AH594" i="37"/>
  <c r="AG594" i="37"/>
  <c r="AI594" i="37" s="1"/>
  <c r="AJ594" i="37" s="1"/>
  <c r="AD593" i="37"/>
  <c r="Z594" i="37"/>
  <c r="X595" i="37"/>
  <c r="W596" i="37"/>
  <c r="AE595" i="37"/>
  <c r="AO596" i="37" s="1"/>
  <c r="V595" i="37"/>
  <c r="Z595" i="37" s="1"/>
  <c r="AB594" i="37" l="1"/>
  <c r="AC594" i="37" s="1"/>
  <c r="AD594" i="37" s="1"/>
  <c r="AN593" i="37"/>
  <c r="AL593" i="37"/>
  <c r="AF595" i="37"/>
  <c r="AH595" i="37"/>
  <c r="AG595" i="37"/>
  <c r="AK594" i="37"/>
  <c r="X596" i="37"/>
  <c r="W597" i="37"/>
  <c r="AE596" i="37"/>
  <c r="AO597" i="37" s="1"/>
  <c r="V596" i="37"/>
  <c r="AA595" i="37"/>
  <c r="AB595" i="37" s="1"/>
  <c r="AC595" i="37" s="1"/>
  <c r="Y595" i="37"/>
  <c r="AI595" i="37" l="1"/>
  <c r="AJ595" i="37" s="1"/>
  <c r="AK595" i="37" s="1"/>
  <c r="AL594" i="37"/>
  <c r="AN594" i="37"/>
  <c r="AF596" i="37"/>
  <c r="AH596" i="37"/>
  <c r="AG596" i="37"/>
  <c r="AI596" i="37" s="1"/>
  <c r="AJ596" i="37" s="1"/>
  <c r="X597" i="37"/>
  <c r="W598" i="37"/>
  <c r="AE597" i="37"/>
  <c r="AO598" i="37" s="1"/>
  <c r="V597" i="37"/>
  <c r="AA596" i="37"/>
  <c r="Y596" i="37"/>
  <c r="AD595" i="37"/>
  <c r="Z596" i="37"/>
  <c r="Z597" i="37" l="1"/>
  <c r="AL595" i="37"/>
  <c r="AN595" i="37"/>
  <c r="AB596" i="37"/>
  <c r="AC596" i="37" s="1"/>
  <c r="AD596" i="37" s="1"/>
  <c r="AF597" i="37"/>
  <c r="AH597" i="37"/>
  <c r="AG597" i="37"/>
  <c r="AI597" i="37" s="1"/>
  <c r="AJ597" i="37" s="1"/>
  <c r="X598" i="37"/>
  <c r="W599" i="37"/>
  <c r="AE598" i="37"/>
  <c r="AO599" i="37" s="1"/>
  <c r="V598" i="37"/>
  <c r="AA597" i="37"/>
  <c r="AB597" i="37" s="1"/>
  <c r="AC597" i="37" s="1"/>
  <c r="Y597" i="37"/>
  <c r="AK596" i="37"/>
  <c r="AL596" i="37" l="1"/>
  <c r="AN596" i="37"/>
  <c r="AA598" i="37"/>
  <c r="Y598" i="37"/>
  <c r="AD597" i="37"/>
  <c r="AF598" i="37"/>
  <c r="AH598" i="37"/>
  <c r="AG598" i="37"/>
  <c r="AI598" i="37" s="1"/>
  <c r="AJ598" i="37" s="1"/>
  <c r="X599" i="37"/>
  <c r="W600" i="37"/>
  <c r="AE599" i="37"/>
  <c r="AO600" i="37" s="1"/>
  <c r="V599" i="37"/>
  <c r="AK597" i="37"/>
  <c r="Z598" i="37"/>
  <c r="AB598" i="37" s="1"/>
  <c r="AC598" i="37" s="1"/>
  <c r="AL597" i="37" l="1"/>
  <c r="AN597" i="37"/>
  <c r="X600" i="37"/>
  <c r="W601" i="37"/>
  <c r="AE600" i="37"/>
  <c r="AO601" i="37" s="1"/>
  <c r="V600" i="37"/>
  <c r="Z600" i="37" s="1"/>
  <c r="AA599" i="37"/>
  <c r="Y599" i="37"/>
  <c r="AK598" i="37"/>
  <c r="Z599" i="37"/>
  <c r="AD598" i="37"/>
  <c r="AF599" i="37"/>
  <c r="AH599" i="37"/>
  <c r="AG599" i="37"/>
  <c r="AI599" i="37" s="1"/>
  <c r="AJ599" i="37" s="1"/>
  <c r="AB599" i="37" l="1"/>
  <c r="AC599" i="37" s="1"/>
  <c r="AD599" i="37" s="1"/>
  <c r="AL598" i="37"/>
  <c r="AN598" i="37"/>
  <c r="AF600" i="37"/>
  <c r="AH600" i="37"/>
  <c r="AG600" i="37"/>
  <c r="AI600" i="37" s="1"/>
  <c r="AJ600" i="37" s="1"/>
  <c r="AK599" i="37"/>
  <c r="X601" i="37"/>
  <c r="W602" i="37"/>
  <c r="AE601" i="37"/>
  <c r="AO602" i="37" s="1"/>
  <c r="V601" i="37"/>
  <c r="AA600" i="37"/>
  <c r="AB600" i="37" s="1"/>
  <c r="AC600" i="37" s="1"/>
  <c r="Y600" i="37"/>
  <c r="AL599" i="37" l="1"/>
  <c r="AN599" i="37"/>
  <c r="AA601" i="37"/>
  <c r="Y601" i="37"/>
  <c r="X602" i="37"/>
  <c r="W603" i="37"/>
  <c r="AE602" i="37"/>
  <c r="AO603" i="37" s="1"/>
  <c r="V602" i="37"/>
  <c r="Z602" i="37" s="1"/>
  <c r="AD600" i="37"/>
  <c r="AK600" i="37"/>
  <c r="Z601" i="37"/>
  <c r="AB601" i="37" s="1"/>
  <c r="AC601" i="37" s="1"/>
  <c r="AF601" i="37"/>
  <c r="AH601" i="37"/>
  <c r="AG601" i="37"/>
  <c r="AI601" i="37" s="1"/>
  <c r="AJ601" i="37" s="1"/>
  <c r="AN600" i="37" l="1"/>
  <c r="AL600" i="37"/>
  <c r="AD601" i="37"/>
  <c r="AF602" i="37"/>
  <c r="AH602" i="37"/>
  <c r="AG602" i="37"/>
  <c r="AI602" i="37" s="1"/>
  <c r="AJ602" i="37" s="1"/>
  <c r="AK601" i="37"/>
  <c r="AB602" i="37"/>
  <c r="AC602" i="37" s="1"/>
  <c r="X603" i="37"/>
  <c r="W604" i="37"/>
  <c r="AE603" i="37"/>
  <c r="AO604" i="37" s="1"/>
  <c r="V603" i="37"/>
  <c r="AA602" i="37"/>
  <c r="Y602" i="37"/>
  <c r="AL601" i="37" l="1"/>
  <c r="AN601" i="37"/>
  <c r="AF603" i="37"/>
  <c r="AH603" i="37"/>
  <c r="AG603" i="37"/>
  <c r="AI603" i="37" s="1"/>
  <c r="AJ603" i="37" s="1"/>
  <c r="X604" i="37"/>
  <c r="W605" i="37"/>
  <c r="AE604" i="37"/>
  <c r="AO605" i="37" s="1"/>
  <c r="V604" i="37"/>
  <c r="AA603" i="37"/>
  <c r="Y603" i="37"/>
  <c r="AD602" i="37"/>
  <c r="Z603" i="37"/>
  <c r="AK602" i="37"/>
  <c r="Z604" i="37" l="1"/>
  <c r="AL602" i="37"/>
  <c r="AN602" i="37"/>
  <c r="AB603" i="37"/>
  <c r="AC603" i="37" s="1"/>
  <c r="AD603" i="37" s="1"/>
  <c r="AF604" i="37"/>
  <c r="AH604" i="37"/>
  <c r="AG604" i="37"/>
  <c r="X605" i="37"/>
  <c r="W606" i="37"/>
  <c r="AE605" i="37"/>
  <c r="AO606" i="37" s="1"/>
  <c r="V605" i="37"/>
  <c r="AA604" i="37"/>
  <c r="AB604" i="37" s="1"/>
  <c r="AC604" i="37" s="1"/>
  <c r="Y604" i="37"/>
  <c r="AK603" i="37"/>
  <c r="AL603" i="37" l="1"/>
  <c r="AN603" i="37"/>
  <c r="AF605" i="37"/>
  <c r="AH605" i="37"/>
  <c r="AG605" i="37"/>
  <c r="AI605" i="37" s="1"/>
  <c r="AJ605" i="37" s="1"/>
  <c r="X606" i="37"/>
  <c r="W607" i="37"/>
  <c r="AE606" i="37"/>
  <c r="AO607" i="37" s="1"/>
  <c r="V606" i="37"/>
  <c r="AA605" i="37"/>
  <c r="Y605" i="37"/>
  <c r="AI604" i="37"/>
  <c r="AJ604" i="37" s="1"/>
  <c r="AK604" i="37" s="1"/>
  <c r="AD604" i="37"/>
  <c r="Z605" i="37"/>
  <c r="Z606" i="37" l="1"/>
  <c r="AL604" i="37"/>
  <c r="AN604" i="37"/>
  <c r="AB605" i="37"/>
  <c r="AC605" i="37" s="1"/>
  <c r="AD605" i="37" s="1"/>
  <c r="X607" i="37"/>
  <c r="W608" i="37"/>
  <c r="AE607" i="37"/>
  <c r="AO608" i="37" s="1"/>
  <c r="V607" i="37"/>
  <c r="Z607" i="37" s="1"/>
  <c r="AF606" i="37"/>
  <c r="AH606" i="37"/>
  <c r="AG606" i="37"/>
  <c r="AA606" i="37"/>
  <c r="AB606" i="37" s="1"/>
  <c r="AC606" i="37" s="1"/>
  <c r="Y606" i="37"/>
  <c r="AK605" i="37"/>
  <c r="AL605" i="37" l="1"/>
  <c r="AN605" i="37"/>
  <c r="AF607" i="37"/>
  <c r="AH607" i="37"/>
  <c r="AG607" i="37"/>
  <c r="AI607" i="37" s="1"/>
  <c r="AJ607" i="37" s="1"/>
  <c r="AB607" i="37"/>
  <c r="AC607" i="37" s="1"/>
  <c r="AD606" i="37"/>
  <c r="X608" i="37"/>
  <c r="W609" i="37"/>
  <c r="AE608" i="37"/>
  <c r="AO609" i="37" s="1"/>
  <c r="V608" i="37"/>
  <c r="AA607" i="37"/>
  <c r="Y607" i="37"/>
  <c r="AI606" i="37"/>
  <c r="AJ606" i="37" s="1"/>
  <c r="AK606" i="37" s="1"/>
  <c r="AN606" i="37" l="1"/>
  <c r="AL606" i="37"/>
  <c r="AD607" i="37"/>
  <c r="X609" i="37"/>
  <c r="AE609" i="37"/>
  <c r="AO610" i="37" s="1"/>
  <c r="V609" i="37"/>
  <c r="Z609" i="37" s="1"/>
  <c r="W610" i="37"/>
  <c r="AA608" i="37"/>
  <c r="Y608" i="37"/>
  <c r="Z608" i="37"/>
  <c r="AK607" i="37"/>
  <c r="AF608" i="37"/>
  <c r="AH608" i="37"/>
  <c r="AG608" i="37"/>
  <c r="AI608" i="37" s="1"/>
  <c r="AJ608" i="37" s="1"/>
  <c r="AB608" i="37" l="1"/>
  <c r="AC608" i="37" s="1"/>
  <c r="AD608" i="37" s="1"/>
  <c r="AL607" i="37"/>
  <c r="AN607" i="37"/>
  <c r="X610" i="37"/>
  <c r="AE610" i="37"/>
  <c r="AO611" i="37" s="1"/>
  <c r="V610" i="37"/>
  <c r="Z610" i="37" s="1"/>
  <c r="W611" i="37"/>
  <c r="AF609" i="37"/>
  <c r="AH609" i="37"/>
  <c r="AG609" i="37"/>
  <c r="AK608" i="37"/>
  <c r="Y609" i="37"/>
  <c r="AA609" i="37"/>
  <c r="AB609" i="37" s="1"/>
  <c r="AC609" i="37" s="1"/>
  <c r="AL608" i="37" l="1"/>
  <c r="AN608" i="37"/>
  <c r="X611" i="37"/>
  <c r="AE611" i="37"/>
  <c r="AO612" i="37" s="1"/>
  <c r="V611" i="37"/>
  <c r="Z611" i="37" s="1"/>
  <c r="W612" i="37"/>
  <c r="AB610" i="37"/>
  <c r="AC610" i="37" s="1"/>
  <c r="AD609" i="37"/>
  <c r="AF610" i="37"/>
  <c r="AH610" i="37"/>
  <c r="AG610" i="37"/>
  <c r="AA610" i="37"/>
  <c r="Y610" i="37"/>
  <c r="AI609" i="37"/>
  <c r="AJ609" i="37" s="1"/>
  <c r="AK609" i="37" s="1"/>
  <c r="AN609" i="37" l="1"/>
  <c r="AL609" i="37"/>
  <c r="AI610" i="37"/>
  <c r="AJ610" i="37" s="1"/>
  <c r="AK610" i="37" s="1"/>
  <c r="AF611" i="37"/>
  <c r="AH611" i="37"/>
  <c r="AG611" i="37"/>
  <c r="AI611" i="37" s="1"/>
  <c r="AJ611" i="37" s="1"/>
  <c r="X612" i="37"/>
  <c r="AE612" i="37"/>
  <c r="AO613" i="37" s="1"/>
  <c r="V612" i="37"/>
  <c r="W613" i="37"/>
  <c r="AD610" i="37"/>
  <c r="AA611" i="37"/>
  <c r="AB611" i="37" s="1"/>
  <c r="AC611" i="37" s="1"/>
  <c r="Y611" i="37"/>
  <c r="AN610" i="37" l="1"/>
  <c r="AL610" i="37"/>
  <c r="Z612" i="37"/>
  <c r="AD611" i="37"/>
  <c r="X613" i="37"/>
  <c r="AE613" i="37"/>
  <c r="AO614" i="37" s="1"/>
  <c r="V613" i="37"/>
  <c r="Z613" i="37" s="1"/>
  <c r="W614" i="37"/>
  <c r="AF612" i="37"/>
  <c r="AH612" i="37"/>
  <c r="AG612" i="37"/>
  <c r="AA612" i="37"/>
  <c r="AB612" i="37" s="1"/>
  <c r="AC612" i="37" s="1"/>
  <c r="Y612" i="37"/>
  <c r="AK611" i="37"/>
  <c r="AL611" i="37" l="1"/>
  <c r="AN611" i="37"/>
  <c r="X614" i="37"/>
  <c r="AE614" i="37"/>
  <c r="AO615" i="37" s="1"/>
  <c r="V614" i="37"/>
  <c r="Z614" i="37" s="1"/>
  <c r="W615" i="37"/>
  <c r="AB613" i="37"/>
  <c r="AC613" i="37" s="1"/>
  <c r="AF613" i="37"/>
  <c r="AH613" i="37"/>
  <c r="AG613" i="37"/>
  <c r="AD612" i="37"/>
  <c r="Y613" i="37"/>
  <c r="AA613" i="37"/>
  <c r="AI612" i="37"/>
  <c r="AJ612" i="37" s="1"/>
  <c r="AK612" i="37" s="1"/>
  <c r="AL612" i="37" l="1"/>
  <c r="AN612" i="37"/>
  <c r="X615" i="37"/>
  <c r="W616" i="37"/>
  <c r="AE615" i="37"/>
  <c r="AO616" i="37" s="1"/>
  <c r="V615" i="37"/>
  <c r="Z615" i="37" s="1"/>
  <c r="AB614" i="37"/>
  <c r="AC614" i="37" s="1"/>
  <c r="AD613" i="37"/>
  <c r="AF614" i="37"/>
  <c r="AH614" i="37"/>
  <c r="AG614" i="37"/>
  <c r="AA614" i="37"/>
  <c r="Y614" i="37"/>
  <c r="AI613" i="37"/>
  <c r="AJ613" i="37" s="1"/>
  <c r="AK613" i="37" s="1"/>
  <c r="AN613" i="37" l="1"/>
  <c r="AL613" i="37"/>
  <c r="AI614" i="37"/>
  <c r="AJ614" i="37" s="1"/>
  <c r="AK614" i="37" s="1"/>
  <c r="AD614" i="37"/>
  <c r="X616" i="37"/>
  <c r="W617" i="37"/>
  <c r="AE616" i="37"/>
  <c r="AO617" i="37" s="1"/>
  <c r="V616" i="37"/>
  <c r="Z616" i="37" s="1"/>
  <c r="AF615" i="37"/>
  <c r="AH615" i="37"/>
  <c r="AG615" i="37"/>
  <c r="AA615" i="37"/>
  <c r="AB615" i="37" s="1"/>
  <c r="AC615" i="37" s="1"/>
  <c r="Y615" i="37"/>
  <c r="AN614" i="37" l="1"/>
  <c r="AL614" i="37"/>
  <c r="AF616" i="37"/>
  <c r="AH616" i="37"/>
  <c r="AG616" i="37"/>
  <c r="AD615" i="37"/>
  <c r="X617" i="37"/>
  <c r="W618" i="37"/>
  <c r="AE617" i="37"/>
  <c r="AO618" i="37" s="1"/>
  <c r="V617" i="37"/>
  <c r="AA616" i="37"/>
  <c r="AB616" i="37" s="1"/>
  <c r="AC616" i="37" s="1"/>
  <c r="Y616" i="37"/>
  <c r="AI615" i="37"/>
  <c r="AJ615" i="37" s="1"/>
  <c r="AK615" i="37" s="1"/>
  <c r="AN615" i="37" l="1"/>
  <c r="AL615" i="37"/>
  <c r="AA617" i="37"/>
  <c r="Y617" i="37"/>
  <c r="X618" i="37"/>
  <c r="W619" i="37"/>
  <c r="AE618" i="37"/>
  <c r="AO619" i="37" s="1"/>
  <c r="V618" i="37"/>
  <c r="Z618" i="37" s="1"/>
  <c r="AI616" i="37"/>
  <c r="AJ616" i="37" s="1"/>
  <c r="AK616" i="37" s="1"/>
  <c r="AD616" i="37"/>
  <c r="Z617" i="37"/>
  <c r="AB617" i="37" s="1"/>
  <c r="AC617" i="37" s="1"/>
  <c r="AF617" i="37"/>
  <c r="AH617" i="37"/>
  <c r="AG617" i="37"/>
  <c r="AI617" i="37" s="1"/>
  <c r="AJ617" i="37" s="1"/>
  <c r="AN616" i="37" l="1"/>
  <c r="AL616" i="37"/>
  <c r="AA618" i="37"/>
  <c r="AB618" i="37" s="1"/>
  <c r="AC618" i="37" s="1"/>
  <c r="Y618" i="37"/>
  <c r="AF618" i="37"/>
  <c r="AH618" i="37"/>
  <c r="AG618" i="37"/>
  <c r="X619" i="37"/>
  <c r="W620" i="37"/>
  <c r="AE619" i="37"/>
  <c r="AO620" i="37" s="1"/>
  <c r="V619" i="37"/>
  <c r="AK617" i="37"/>
  <c r="AD617" i="37"/>
  <c r="AN617" i="37" l="1"/>
  <c r="AL617" i="37"/>
  <c r="X620" i="37"/>
  <c r="W621" i="37"/>
  <c r="AE620" i="37"/>
  <c r="AO621" i="37" s="1"/>
  <c r="V620" i="37"/>
  <c r="Z620" i="37" s="1"/>
  <c r="AA619" i="37"/>
  <c r="Y619" i="37"/>
  <c r="AI618" i="37"/>
  <c r="AJ618" i="37" s="1"/>
  <c r="AK618" i="37" s="1"/>
  <c r="AD618" i="37"/>
  <c r="Z619" i="37"/>
  <c r="AF619" i="37"/>
  <c r="AH619" i="37"/>
  <c r="AG619" i="37"/>
  <c r="AI619" i="37" s="1"/>
  <c r="AJ619" i="37" s="1"/>
  <c r="AN618" i="37" l="1"/>
  <c r="AL618" i="37"/>
  <c r="AK619" i="37"/>
  <c r="AF620" i="37"/>
  <c r="AH620" i="37"/>
  <c r="AG620" i="37"/>
  <c r="AI620" i="37" s="1"/>
  <c r="AJ620" i="37" s="1"/>
  <c r="AB619" i="37"/>
  <c r="AC619" i="37" s="1"/>
  <c r="AD619" i="37" s="1"/>
  <c r="X621" i="37"/>
  <c r="W622" i="37"/>
  <c r="AE621" i="37"/>
  <c r="AO622" i="37" s="1"/>
  <c r="V621" i="37"/>
  <c r="AA620" i="37"/>
  <c r="AB620" i="37" s="1"/>
  <c r="AC620" i="37" s="1"/>
  <c r="Y620" i="37"/>
  <c r="AN619" i="37" l="1"/>
  <c r="AL619" i="37"/>
  <c r="AD620" i="37"/>
  <c r="AA621" i="37"/>
  <c r="Y621" i="37"/>
  <c r="AK620" i="37"/>
  <c r="Z621" i="37"/>
  <c r="AB621" i="37" s="1"/>
  <c r="AC621" i="37" s="1"/>
  <c r="AF621" i="37"/>
  <c r="AH621" i="37"/>
  <c r="AG621" i="37"/>
  <c r="AI621" i="37" s="1"/>
  <c r="AJ621" i="37" s="1"/>
  <c r="X622" i="37"/>
  <c r="W623" i="37"/>
  <c r="AE622" i="37"/>
  <c r="AO623" i="37" s="1"/>
  <c r="V622" i="37"/>
  <c r="Z622" i="37" s="1"/>
  <c r="AL620" i="37" l="1"/>
  <c r="AN620" i="37"/>
  <c r="AK621" i="37"/>
  <c r="AH622" i="37"/>
  <c r="AF622" i="37"/>
  <c r="AG622" i="37"/>
  <c r="AI622" i="37" s="1"/>
  <c r="AJ622" i="37" s="1"/>
  <c r="AD621" i="37"/>
  <c r="X623" i="37"/>
  <c r="W624" i="37"/>
  <c r="AE623" i="37"/>
  <c r="AO624" i="37" s="1"/>
  <c r="V623" i="37"/>
  <c r="AA622" i="37"/>
  <c r="AB622" i="37" s="1"/>
  <c r="AC622" i="37" s="1"/>
  <c r="Y622" i="37"/>
  <c r="AN621" i="37" l="1"/>
  <c r="AL621" i="37"/>
  <c r="AA623" i="37"/>
  <c r="Y623" i="37"/>
  <c r="AK622" i="37"/>
  <c r="X624" i="37"/>
  <c r="W625" i="37"/>
  <c r="AE624" i="37"/>
  <c r="AO625" i="37" s="1"/>
  <c r="V624" i="37"/>
  <c r="AD622" i="37"/>
  <c r="Z623" i="37"/>
  <c r="AB623" i="37" s="1"/>
  <c r="AC623" i="37" s="1"/>
  <c r="AH623" i="37"/>
  <c r="AF623" i="37"/>
  <c r="AG623" i="37"/>
  <c r="AI623" i="37" s="1"/>
  <c r="AJ623" i="37" s="1"/>
  <c r="Z624" i="37" l="1"/>
  <c r="AN622" i="37"/>
  <c r="AL622" i="37"/>
  <c r="AD623" i="37"/>
  <c r="AH624" i="37"/>
  <c r="AF624" i="37"/>
  <c r="AG624" i="37"/>
  <c r="AI624" i="37" s="1"/>
  <c r="AJ624" i="37" s="1"/>
  <c r="X625" i="37"/>
  <c r="W626" i="37"/>
  <c r="AE625" i="37"/>
  <c r="AO626" i="37" s="1"/>
  <c r="V625" i="37"/>
  <c r="AA624" i="37"/>
  <c r="Y624" i="37"/>
  <c r="AK623" i="37"/>
  <c r="AB624" i="37" l="1"/>
  <c r="AC624" i="37" s="1"/>
  <c r="AD624" i="37" s="1"/>
  <c r="AL623" i="37"/>
  <c r="AN623" i="37"/>
  <c r="Z625" i="37"/>
  <c r="AA625" i="37"/>
  <c r="Y625" i="37"/>
  <c r="AH625" i="37"/>
  <c r="AF625" i="37"/>
  <c r="AG625" i="37"/>
  <c r="X626" i="37"/>
  <c r="W627" i="37"/>
  <c r="AE626" i="37"/>
  <c r="AO627" i="37" s="1"/>
  <c r="V626" i="37"/>
  <c r="AK624" i="37"/>
  <c r="AB625" i="37" l="1"/>
  <c r="AC625" i="37" s="1"/>
  <c r="AD625" i="37" s="1"/>
  <c r="AL624" i="37"/>
  <c r="AN624" i="37"/>
  <c r="AI625" i="37"/>
  <c r="AJ625" i="37" s="1"/>
  <c r="AK625" i="37" s="1"/>
  <c r="AA626" i="37"/>
  <c r="Y626" i="37"/>
  <c r="X627" i="37"/>
  <c r="W628" i="37"/>
  <c r="AE627" i="37"/>
  <c r="AO628" i="37" s="1"/>
  <c r="V627" i="37"/>
  <c r="Z626" i="37"/>
  <c r="AH626" i="37"/>
  <c r="AF626" i="37"/>
  <c r="AG626" i="37"/>
  <c r="AI626" i="37" s="1"/>
  <c r="AJ626" i="37" s="1"/>
  <c r="AB626" i="37" l="1"/>
  <c r="AC626" i="37" s="1"/>
  <c r="AD626" i="37" s="1"/>
  <c r="Z627" i="37"/>
  <c r="AL625" i="37"/>
  <c r="AN625" i="37"/>
  <c r="AH627" i="37"/>
  <c r="AF627" i="37"/>
  <c r="AG627" i="37"/>
  <c r="AI627" i="37" s="1"/>
  <c r="AJ627" i="37" s="1"/>
  <c r="X628" i="37"/>
  <c r="W629" i="37"/>
  <c r="AE628" i="37"/>
  <c r="AO629" i="37" s="1"/>
  <c r="V628" i="37"/>
  <c r="AA627" i="37"/>
  <c r="AB627" i="37" s="1"/>
  <c r="AC627" i="37" s="1"/>
  <c r="Y627" i="37"/>
  <c r="AK626" i="37"/>
  <c r="Z628" i="37" l="1"/>
  <c r="AL626" i="37"/>
  <c r="AN626" i="37"/>
  <c r="AA628" i="37"/>
  <c r="AB628" i="37" s="1"/>
  <c r="AC628" i="37" s="1"/>
  <c r="Y628" i="37"/>
  <c r="AH628" i="37"/>
  <c r="AF628" i="37"/>
  <c r="AG628" i="37"/>
  <c r="AI628" i="37" s="1"/>
  <c r="AJ628" i="37" s="1"/>
  <c r="X629" i="37"/>
  <c r="W630" i="37"/>
  <c r="AE629" i="37"/>
  <c r="AO630" i="37" s="1"/>
  <c r="V629" i="37"/>
  <c r="AK627" i="37"/>
  <c r="AD627" i="37"/>
  <c r="AN627" i="37" l="1"/>
  <c r="AL627" i="37"/>
  <c r="X630" i="37"/>
  <c r="W631" i="37"/>
  <c r="AE630" i="37"/>
  <c r="AO631" i="37" s="1"/>
  <c r="V630" i="37"/>
  <c r="Z630" i="37" s="1"/>
  <c r="AA629" i="37"/>
  <c r="Y629" i="37"/>
  <c r="AK628" i="37"/>
  <c r="AD628" i="37"/>
  <c r="Z629" i="37"/>
  <c r="AH629" i="37"/>
  <c r="AF629" i="37"/>
  <c r="AG629" i="37"/>
  <c r="AI629" i="37" s="1"/>
  <c r="AJ629" i="37" s="1"/>
  <c r="AN628" i="37" l="1"/>
  <c r="AL628" i="37"/>
  <c r="AK629" i="37"/>
  <c r="AH630" i="37"/>
  <c r="AF630" i="37"/>
  <c r="AG630" i="37"/>
  <c r="AI630" i="37" s="1"/>
  <c r="AJ630" i="37" s="1"/>
  <c r="X631" i="37"/>
  <c r="W632" i="37"/>
  <c r="AE631" i="37"/>
  <c r="AO632" i="37" s="1"/>
  <c r="V631" i="37"/>
  <c r="AB629" i="37"/>
  <c r="AC629" i="37" s="1"/>
  <c r="AD629" i="37" s="1"/>
  <c r="AA630" i="37"/>
  <c r="AB630" i="37" s="1"/>
  <c r="AC630" i="37" s="1"/>
  <c r="Y630" i="37"/>
  <c r="AN629" i="37" l="1"/>
  <c r="AL629" i="37"/>
  <c r="AK630" i="37"/>
  <c r="X632" i="37"/>
  <c r="W633" i="37"/>
  <c r="AE632" i="37"/>
  <c r="AO633" i="37" s="1"/>
  <c r="V632" i="37"/>
  <c r="Z632" i="37" s="1"/>
  <c r="AA631" i="37"/>
  <c r="Y631" i="37"/>
  <c r="AD630" i="37"/>
  <c r="Z631" i="37"/>
  <c r="AH631" i="37"/>
  <c r="AF631" i="37"/>
  <c r="AG631" i="37"/>
  <c r="AI631" i="37" s="1"/>
  <c r="AJ631" i="37" s="1"/>
  <c r="AN630" i="37" l="1"/>
  <c r="AL630" i="37"/>
  <c r="AH632" i="37"/>
  <c r="AF632" i="37"/>
  <c r="AG632" i="37"/>
  <c r="AI632" i="37" s="1"/>
  <c r="AJ632" i="37" s="1"/>
  <c r="AK631" i="37"/>
  <c r="X633" i="37"/>
  <c r="W634" i="37"/>
  <c r="AE633" i="37"/>
  <c r="AO634" i="37" s="1"/>
  <c r="V633" i="37"/>
  <c r="AA632" i="37"/>
  <c r="AB632" i="37" s="1"/>
  <c r="AC632" i="37" s="1"/>
  <c r="Y632" i="37"/>
  <c r="AB631" i="37"/>
  <c r="AC631" i="37" s="1"/>
  <c r="AD631" i="37" s="1"/>
  <c r="AL631" i="37" l="1"/>
  <c r="AN631" i="37"/>
  <c r="AD632" i="37"/>
  <c r="X634" i="37"/>
  <c r="W635" i="37"/>
  <c r="AE634" i="37"/>
  <c r="AO635" i="37" s="1"/>
  <c r="V634" i="37"/>
  <c r="Z634" i="37" s="1"/>
  <c r="AA633" i="37"/>
  <c r="Y633" i="37"/>
  <c r="AK632" i="37"/>
  <c r="Z633" i="37"/>
  <c r="AH633" i="37"/>
  <c r="AF633" i="37"/>
  <c r="AG633" i="37"/>
  <c r="AI633" i="37" s="1"/>
  <c r="AJ633" i="37" s="1"/>
  <c r="AN632" i="37" l="1"/>
  <c r="AL632" i="37"/>
  <c r="AH634" i="37"/>
  <c r="AF634" i="37"/>
  <c r="AG634" i="37"/>
  <c r="AI634" i="37" s="1"/>
  <c r="AJ634" i="37" s="1"/>
  <c r="AK633" i="37"/>
  <c r="X635" i="37"/>
  <c r="W636" i="37"/>
  <c r="AE635" i="37"/>
  <c r="AO636" i="37" s="1"/>
  <c r="V635" i="37"/>
  <c r="AA634" i="37"/>
  <c r="AB634" i="37" s="1"/>
  <c r="AC634" i="37" s="1"/>
  <c r="Y634" i="37"/>
  <c r="AB633" i="37"/>
  <c r="AC633" i="37" s="1"/>
  <c r="AD633" i="37" s="1"/>
  <c r="AL633" i="37" l="1"/>
  <c r="AN633" i="37"/>
  <c r="AA635" i="37"/>
  <c r="Y635" i="37"/>
  <c r="AH635" i="37"/>
  <c r="AF635" i="37"/>
  <c r="AG635" i="37"/>
  <c r="AI635" i="37" s="1"/>
  <c r="AJ635" i="37" s="1"/>
  <c r="X636" i="37"/>
  <c r="W637" i="37"/>
  <c r="AE636" i="37"/>
  <c r="AO637" i="37" s="1"/>
  <c r="V636" i="37"/>
  <c r="AK634" i="37"/>
  <c r="AD634" i="37"/>
  <c r="Z635" i="37"/>
  <c r="AB635" i="37" s="1"/>
  <c r="AC635" i="37" s="1"/>
  <c r="AN634" i="37" l="1"/>
  <c r="AL634" i="37"/>
  <c r="AA636" i="37"/>
  <c r="Y636" i="37"/>
  <c r="AH636" i="37"/>
  <c r="AF636" i="37"/>
  <c r="AG636" i="37"/>
  <c r="AI636" i="37" s="1"/>
  <c r="AJ636" i="37" s="1"/>
  <c r="X637" i="37"/>
  <c r="W638" i="37"/>
  <c r="AE637" i="37"/>
  <c r="AO638" i="37" s="1"/>
  <c r="V637" i="37"/>
  <c r="AD635" i="37"/>
  <c r="AK635" i="37"/>
  <c r="Z636" i="37"/>
  <c r="AB636" i="37" s="1"/>
  <c r="AC636" i="37" s="1"/>
  <c r="AL635" i="37" l="1"/>
  <c r="AN635" i="37"/>
  <c r="AA637" i="37"/>
  <c r="Y637" i="37"/>
  <c r="X638" i="37"/>
  <c r="W639" i="37"/>
  <c r="AE638" i="37"/>
  <c r="AO639" i="37" s="1"/>
  <c r="V638" i="37"/>
  <c r="Z638" i="37" s="1"/>
  <c r="AD636" i="37"/>
  <c r="AH637" i="37"/>
  <c r="AF637" i="37"/>
  <c r="AG637" i="37"/>
  <c r="AK636" i="37"/>
  <c r="Z637" i="37"/>
  <c r="AN636" i="37" l="1"/>
  <c r="AL636" i="37"/>
  <c r="X639" i="37"/>
  <c r="W640" i="37"/>
  <c r="AE639" i="37"/>
  <c r="AO640" i="37" s="1"/>
  <c r="V639" i="37"/>
  <c r="Z639" i="37" s="1"/>
  <c r="AB638" i="37"/>
  <c r="AC638" i="37" s="1"/>
  <c r="AH638" i="37"/>
  <c r="AF638" i="37"/>
  <c r="AG638" i="37"/>
  <c r="AB637" i="37"/>
  <c r="AC637" i="37" s="1"/>
  <c r="AD637" i="37" s="1"/>
  <c r="AA638" i="37"/>
  <c r="Y638" i="37"/>
  <c r="AI637" i="37"/>
  <c r="AJ637" i="37" s="1"/>
  <c r="AK637" i="37" s="1"/>
  <c r="AL637" i="37" l="1"/>
  <c r="AN637" i="37"/>
  <c r="X640" i="37"/>
  <c r="W641" i="37"/>
  <c r="AE640" i="37"/>
  <c r="AO641" i="37" s="1"/>
  <c r="V640" i="37"/>
  <c r="Z640" i="37" s="1"/>
  <c r="AD638" i="37"/>
  <c r="AH639" i="37"/>
  <c r="AF639" i="37"/>
  <c r="AG639" i="37"/>
  <c r="AA639" i="37"/>
  <c r="AB639" i="37" s="1"/>
  <c r="AC639" i="37" s="1"/>
  <c r="Y639" i="37"/>
  <c r="AI638" i="37"/>
  <c r="AJ638" i="37" s="1"/>
  <c r="AK638" i="37" s="1"/>
  <c r="AL638" i="37" l="1"/>
  <c r="AN638" i="37"/>
  <c r="X641" i="37"/>
  <c r="W642" i="37"/>
  <c r="AE641" i="37"/>
  <c r="AO642" i="37" s="1"/>
  <c r="V641" i="37"/>
  <c r="Z641" i="37" s="1"/>
  <c r="AD639" i="37"/>
  <c r="AH640" i="37"/>
  <c r="AF640" i="37"/>
  <c r="AG640" i="37"/>
  <c r="AI639" i="37"/>
  <c r="AJ639" i="37" s="1"/>
  <c r="AK639" i="37" s="1"/>
  <c r="AA640" i="37"/>
  <c r="AB640" i="37" s="1"/>
  <c r="AC640" i="37" s="1"/>
  <c r="Y640" i="37"/>
  <c r="AN639" i="37" l="1"/>
  <c r="AL639" i="37"/>
  <c r="AH641" i="37"/>
  <c r="AF641" i="37"/>
  <c r="AG641" i="37"/>
  <c r="AI641" i="37" s="1"/>
  <c r="AJ641" i="37" s="1"/>
  <c r="AD640" i="37"/>
  <c r="X642" i="37"/>
  <c r="W643" i="37"/>
  <c r="AE642" i="37"/>
  <c r="AO643" i="37" s="1"/>
  <c r="V642" i="37"/>
  <c r="AI640" i="37"/>
  <c r="AJ640" i="37" s="1"/>
  <c r="AK640" i="37" s="1"/>
  <c r="AA641" i="37"/>
  <c r="AB641" i="37" s="1"/>
  <c r="AC641" i="37" s="1"/>
  <c r="Y641" i="37"/>
  <c r="AL640" i="37" l="1"/>
  <c r="AN640" i="37"/>
  <c r="AH642" i="37"/>
  <c r="AF642" i="37"/>
  <c r="AG642" i="37"/>
  <c r="AI642" i="37" s="1"/>
  <c r="AJ642" i="37" s="1"/>
  <c r="X643" i="37"/>
  <c r="W644" i="37"/>
  <c r="AE643" i="37"/>
  <c r="AO644" i="37" s="1"/>
  <c r="V643" i="37"/>
  <c r="AA642" i="37"/>
  <c r="Y642" i="37"/>
  <c r="AD641" i="37"/>
  <c r="AK641" i="37"/>
  <c r="Z642" i="37"/>
  <c r="AL641" i="37" l="1"/>
  <c r="AN641" i="37"/>
  <c r="Z643" i="37"/>
  <c r="AB642" i="37"/>
  <c r="AC642" i="37" s="1"/>
  <c r="AD642" i="37" s="1"/>
  <c r="AH643" i="37"/>
  <c r="AF643" i="37"/>
  <c r="AG643" i="37"/>
  <c r="AI643" i="37" s="1"/>
  <c r="AJ643" i="37" s="1"/>
  <c r="X644" i="37"/>
  <c r="W645" i="37"/>
  <c r="AE644" i="37"/>
  <c r="AO645" i="37" s="1"/>
  <c r="V644" i="37"/>
  <c r="AA643" i="37"/>
  <c r="AB643" i="37" s="1"/>
  <c r="AC643" i="37" s="1"/>
  <c r="Y643" i="37"/>
  <c r="AK642" i="37"/>
  <c r="AN642" i="37" l="1"/>
  <c r="AL642" i="37"/>
  <c r="AH644" i="37"/>
  <c r="AG644" i="37"/>
  <c r="AF644" i="37"/>
  <c r="X645" i="37"/>
  <c r="W646" i="37"/>
  <c r="AE645" i="37"/>
  <c r="AO646" i="37" s="1"/>
  <c r="V645" i="37"/>
  <c r="AK643" i="37"/>
  <c r="AA644" i="37"/>
  <c r="Y644" i="37"/>
  <c r="AD643" i="37"/>
  <c r="Z644" i="37"/>
  <c r="Z645" i="37" l="1"/>
  <c r="AL643" i="37"/>
  <c r="AN643" i="37"/>
  <c r="X646" i="37"/>
  <c r="W647" i="37"/>
  <c r="AE646" i="37"/>
  <c r="AO647" i="37" s="1"/>
  <c r="V646" i="37"/>
  <c r="Z646" i="37" s="1"/>
  <c r="AH645" i="37"/>
  <c r="AG645" i="37"/>
  <c r="AF645" i="37"/>
  <c r="AB644" i="37"/>
  <c r="AC644" i="37" s="1"/>
  <c r="AD644" i="37" s="1"/>
  <c r="Y645" i="37"/>
  <c r="AA645" i="37"/>
  <c r="AB645" i="37" s="1"/>
  <c r="AC645" i="37" s="1"/>
  <c r="AI644" i="37"/>
  <c r="AJ644" i="37" s="1"/>
  <c r="AK644" i="37" s="1"/>
  <c r="AI645" i="37" l="1"/>
  <c r="AJ645" i="37" s="1"/>
  <c r="AK645" i="37" s="1"/>
  <c r="AL644" i="37"/>
  <c r="AN644" i="37"/>
  <c r="AD645" i="37"/>
  <c r="Y646" i="37"/>
  <c r="AA646" i="37"/>
  <c r="AB646" i="37" s="1"/>
  <c r="AC646" i="37" s="1"/>
  <c r="AH646" i="37"/>
  <c r="AG646" i="37"/>
  <c r="AI646" i="37" s="1"/>
  <c r="AJ646" i="37" s="1"/>
  <c r="AF646" i="37"/>
  <c r="X647" i="37"/>
  <c r="W648" i="37"/>
  <c r="AE647" i="37"/>
  <c r="AO648" i="37" s="1"/>
  <c r="V647" i="37"/>
  <c r="AL645" i="37" l="1"/>
  <c r="AN645" i="37"/>
  <c r="Y647" i="37"/>
  <c r="AA647" i="37"/>
  <c r="AK646" i="37"/>
  <c r="Z647" i="37"/>
  <c r="AB647" i="37" s="1"/>
  <c r="AC647" i="37" s="1"/>
  <c r="AH647" i="37"/>
  <c r="AG647" i="37"/>
  <c r="AI647" i="37" s="1"/>
  <c r="AJ647" i="37" s="1"/>
  <c r="AF647" i="37"/>
  <c r="AD646" i="37"/>
  <c r="X648" i="37"/>
  <c r="W649" i="37"/>
  <c r="AE648" i="37"/>
  <c r="AO649" i="37" s="1"/>
  <c r="V648" i="37"/>
  <c r="Z648" i="37" s="1"/>
  <c r="AL646" i="37" l="1"/>
  <c r="AN646" i="37"/>
  <c r="AK647" i="37"/>
  <c r="AH648" i="37"/>
  <c r="AG648" i="37"/>
  <c r="AI648" i="37" s="1"/>
  <c r="AJ648" i="37" s="1"/>
  <c r="AF648" i="37"/>
  <c r="X649" i="37"/>
  <c r="W650" i="37"/>
  <c r="AE649" i="37"/>
  <c r="AO650" i="37" s="1"/>
  <c r="V649" i="37"/>
  <c r="Y648" i="37"/>
  <c r="AA648" i="37"/>
  <c r="AB648" i="37" s="1"/>
  <c r="AC648" i="37" s="1"/>
  <c r="AD647" i="37"/>
  <c r="AN647" i="37" l="1"/>
  <c r="AL647" i="37"/>
  <c r="AK648" i="37"/>
  <c r="AD648" i="37"/>
  <c r="Z649" i="37"/>
  <c r="Y649" i="37"/>
  <c r="AA649" i="37"/>
  <c r="AH649" i="37"/>
  <c r="AG649" i="37"/>
  <c r="AF649" i="37"/>
  <c r="X650" i="37"/>
  <c r="W651" i="37"/>
  <c r="AE650" i="37"/>
  <c r="AO651" i="37" s="1"/>
  <c r="V650" i="37"/>
  <c r="AI649" i="37" l="1"/>
  <c r="AJ649" i="37" s="1"/>
  <c r="AK649" i="37" s="1"/>
  <c r="AB649" i="37"/>
  <c r="AC649" i="37" s="1"/>
  <c r="AD649" i="37" s="1"/>
  <c r="AN648" i="37"/>
  <c r="AL648" i="37"/>
  <c r="X651" i="37"/>
  <c r="W652" i="37"/>
  <c r="AE651" i="37"/>
  <c r="AO652" i="37" s="1"/>
  <c r="V651" i="37"/>
  <c r="Z650" i="37"/>
  <c r="Y650" i="37"/>
  <c r="AA650" i="37"/>
  <c r="AH650" i="37"/>
  <c r="AG650" i="37"/>
  <c r="AF650" i="37"/>
  <c r="Z651" i="37" l="1"/>
  <c r="AN649" i="37"/>
  <c r="AL649" i="37"/>
  <c r="AH651" i="37"/>
  <c r="AG651" i="37"/>
  <c r="AI651" i="37" s="1"/>
  <c r="AJ651" i="37" s="1"/>
  <c r="AF651" i="37"/>
  <c r="AI650" i="37"/>
  <c r="AJ650" i="37" s="1"/>
  <c r="AK650" i="37" s="1"/>
  <c r="X652" i="37"/>
  <c r="W653" i="37"/>
  <c r="AE652" i="37"/>
  <c r="AO653" i="37" s="1"/>
  <c r="V652" i="37"/>
  <c r="AB650" i="37"/>
  <c r="AC650" i="37" s="1"/>
  <c r="AD650" i="37" s="1"/>
  <c r="Y651" i="37"/>
  <c r="AA651" i="37"/>
  <c r="AB651" i="37" s="1"/>
  <c r="AC651" i="37" s="1"/>
  <c r="AL650" i="37" l="1"/>
  <c r="AN650" i="37"/>
  <c r="X653" i="37"/>
  <c r="W654" i="37"/>
  <c r="AE653" i="37"/>
  <c r="AO654" i="37" s="1"/>
  <c r="V653" i="37"/>
  <c r="Y652" i="37"/>
  <c r="AA652" i="37"/>
  <c r="AK651" i="37"/>
  <c r="AD651" i="37"/>
  <c r="Z652" i="37"/>
  <c r="AH652" i="37"/>
  <c r="AG652" i="37"/>
  <c r="AI652" i="37" s="1"/>
  <c r="AJ652" i="37" s="1"/>
  <c r="AF652" i="37"/>
  <c r="AL651" i="37" l="1"/>
  <c r="AN651" i="37"/>
  <c r="AK652" i="37"/>
  <c r="AB652" i="37"/>
  <c r="AC652" i="37" s="1"/>
  <c r="AD652" i="37" s="1"/>
  <c r="Z653" i="37"/>
  <c r="Y653" i="37"/>
  <c r="AA653" i="37"/>
  <c r="AH653" i="37"/>
  <c r="AG653" i="37"/>
  <c r="AF653" i="37"/>
  <c r="X654" i="37"/>
  <c r="W655" i="37"/>
  <c r="AE654" i="37"/>
  <c r="AO655" i="37" s="1"/>
  <c r="V654" i="37"/>
  <c r="AI653" i="37" l="1"/>
  <c r="AJ653" i="37" s="1"/>
  <c r="AK653" i="37" s="1"/>
  <c r="AN652" i="37"/>
  <c r="AL652" i="37"/>
  <c r="Y654" i="37"/>
  <c r="AA654" i="37"/>
  <c r="Z654" i="37"/>
  <c r="AB654" i="37" s="1"/>
  <c r="AC654" i="37" s="1"/>
  <c r="AH654" i="37"/>
  <c r="AG654" i="37"/>
  <c r="AF654" i="37"/>
  <c r="X655" i="37"/>
  <c r="W656" i="37"/>
  <c r="AE655" i="37"/>
  <c r="AO656" i="37" s="1"/>
  <c r="V655" i="37"/>
  <c r="Z655" i="37" s="1"/>
  <c r="AB653" i="37"/>
  <c r="AC653" i="37" s="1"/>
  <c r="AD653" i="37" s="1"/>
  <c r="AI654" i="37" l="1"/>
  <c r="AJ654" i="37" s="1"/>
  <c r="AK654" i="37" s="1"/>
  <c r="AN653" i="37"/>
  <c r="AL653" i="37"/>
  <c r="AH655" i="37"/>
  <c r="AG655" i="37"/>
  <c r="AI655" i="37" s="1"/>
  <c r="AJ655" i="37" s="1"/>
  <c r="AF655" i="37"/>
  <c r="X656" i="37"/>
  <c r="W657" i="37"/>
  <c r="AE656" i="37"/>
  <c r="AO657" i="37" s="1"/>
  <c r="V656" i="37"/>
  <c r="Y655" i="37"/>
  <c r="AA655" i="37"/>
  <c r="AB655" i="37" s="1"/>
  <c r="AC655" i="37" s="1"/>
  <c r="AD654" i="37"/>
  <c r="Z656" i="37" l="1"/>
  <c r="AL654" i="37"/>
  <c r="AN654" i="37"/>
  <c r="X657" i="37"/>
  <c r="W658" i="37"/>
  <c r="AE657" i="37"/>
  <c r="AO658" i="37" s="1"/>
  <c r="V657" i="37"/>
  <c r="Z657" i="37" s="1"/>
  <c r="Y656" i="37"/>
  <c r="AA656" i="37"/>
  <c r="AB656" i="37" s="1"/>
  <c r="AC656" i="37" s="1"/>
  <c r="AK655" i="37"/>
  <c r="AD655" i="37"/>
  <c r="AH656" i="37"/>
  <c r="AG656" i="37"/>
  <c r="AF656" i="37"/>
  <c r="AI656" i="37" l="1"/>
  <c r="AJ656" i="37" s="1"/>
  <c r="AK656" i="37" s="1"/>
  <c r="AL655" i="37"/>
  <c r="AN655" i="37"/>
  <c r="AD656" i="37"/>
  <c r="Y657" i="37"/>
  <c r="AA657" i="37"/>
  <c r="AB657" i="37" s="1"/>
  <c r="AC657" i="37" s="1"/>
  <c r="AH657" i="37"/>
  <c r="AG657" i="37"/>
  <c r="AF657" i="37"/>
  <c r="X658" i="37"/>
  <c r="W659" i="37"/>
  <c r="AE658" i="37"/>
  <c r="AO659" i="37" s="1"/>
  <c r="V658" i="37"/>
  <c r="Z658" i="37" s="1"/>
  <c r="AL656" i="37" l="1"/>
  <c r="AN656" i="37"/>
  <c r="AH658" i="37"/>
  <c r="AG658" i="37"/>
  <c r="AF658" i="37"/>
  <c r="AD657" i="37"/>
  <c r="X659" i="37"/>
  <c r="W660" i="37"/>
  <c r="AE659" i="37"/>
  <c r="AO660" i="37" s="1"/>
  <c r="V659" i="37"/>
  <c r="AI657" i="37"/>
  <c r="AJ657" i="37" s="1"/>
  <c r="AK657" i="37" s="1"/>
  <c r="Y658" i="37"/>
  <c r="AA658" i="37"/>
  <c r="AB658" i="37" s="1"/>
  <c r="AC658" i="37" s="1"/>
  <c r="Z659" i="37" l="1"/>
  <c r="AN657" i="37"/>
  <c r="AL657" i="37"/>
  <c r="AH659" i="37"/>
  <c r="AG659" i="37"/>
  <c r="AI659" i="37" s="1"/>
  <c r="AJ659" i="37" s="1"/>
  <c r="AF659" i="37"/>
  <c r="X660" i="37"/>
  <c r="W661" i="37"/>
  <c r="AE660" i="37"/>
  <c r="AO661" i="37" s="1"/>
  <c r="V660" i="37"/>
  <c r="Y659" i="37"/>
  <c r="AA659" i="37"/>
  <c r="AB659" i="37" s="1"/>
  <c r="AC659" i="37" s="1"/>
  <c r="AD658" i="37"/>
  <c r="AI658" i="37"/>
  <c r="AJ658" i="37" s="1"/>
  <c r="AK658" i="37" s="1"/>
  <c r="Z660" i="37" l="1"/>
  <c r="AL658" i="37"/>
  <c r="AN658" i="37"/>
  <c r="X661" i="37"/>
  <c r="W662" i="37"/>
  <c r="AE661" i="37"/>
  <c r="AO662" i="37" s="1"/>
  <c r="V661" i="37"/>
  <c r="Z661" i="37" s="1"/>
  <c r="AB660" i="37"/>
  <c r="AC660" i="37" s="1"/>
  <c r="AH660" i="37"/>
  <c r="AG660" i="37"/>
  <c r="AI660" i="37" s="1"/>
  <c r="AJ660" i="37" s="1"/>
  <c r="AF660" i="37"/>
  <c r="Y660" i="37"/>
  <c r="AA660" i="37"/>
  <c r="AK659" i="37"/>
  <c r="AD659" i="37"/>
  <c r="AN659" i="37" l="1"/>
  <c r="AL659" i="37"/>
  <c r="AK660" i="37"/>
  <c r="AH661" i="37"/>
  <c r="AG661" i="37"/>
  <c r="AI661" i="37" s="1"/>
  <c r="AJ661" i="37" s="1"/>
  <c r="AF661" i="37"/>
  <c r="X662" i="37"/>
  <c r="W663" i="37"/>
  <c r="AE662" i="37"/>
  <c r="AO663" i="37" s="1"/>
  <c r="V662" i="37"/>
  <c r="AD660" i="37"/>
  <c r="Y661" i="37"/>
  <c r="AA661" i="37"/>
  <c r="AB661" i="37" s="1"/>
  <c r="AC661" i="37" s="1"/>
  <c r="Z662" i="37" l="1"/>
  <c r="AK661" i="37"/>
  <c r="AN660" i="37"/>
  <c r="AL660" i="37"/>
  <c r="AH662" i="37"/>
  <c r="AG662" i="37"/>
  <c r="AI662" i="37" s="1"/>
  <c r="AJ662" i="37" s="1"/>
  <c r="AF662" i="37"/>
  <c r="X663" i="37"/>
  <c r="W664" i="37"/>
  <c r="AE663" i="37"/>
  <c r="AO664" i="37" s="1"/>
  <c r="V663" i="37"/>
  <c r="Y662" i="37"/>
  <c r="AA662" i="37"/>
  <c r="AB662" i="37" s="1"/>
  <c r="AC662" i="37" s="1"/>
  <c r="AD661" i="37"/>
  <c r="Z663" i="37" l="1"/>
  <c r="AN661" i="37"/>
  <c r="AL661" i="37"/>
  <c r="AK662" i="37"/>
  <c r="AH663" i="37"/>
  <c r="AG663" i="37"/>
  <c r="AI663" i="37" s="1"/>
  <c r="AJ663" i="37" s="1"/>
  <c r="AF663" i="37"/>
  <c r="X664" i="37"/>
  <c r="W665" i="37"/>
  <c r="AE664" i="37"/>
  <c r="AO665" i="37" s="1"/>
  <c r="V664" i="37"/>
  <c r="Y663" i="37"/>
  <c r="AA663" i="37"/>
  <c r="AB663" i="37" s="1"/>
  <c r="AC663" i="37" s="1"/>
  <c r="AD662" i="37"/>
  <c r="AN662" i="37" l="1"/>
  <c r="AL662" i="37"/>
  <c r="AK663" i="37"/>
  <c r="Z664" i="37"/>
  <c r="X665" i="37"/>
  <c r="W666" i="37"/>
  <c r="AE665" i="37"/>
  <c r="AO666" i="37" s="1"/>
  <c r="V665" i="37"/>
  <c r="Z665" i="37" s="1"/>
  <c r="AH664" i="37"/>
  <c r="AG664" i="37"/>
  <c r="AI664" i="37" s="1"/>
  <c r="AJ664" i="37" s="1"/>
  <c r="AF664" i="37"/>
  <c r="Y664" i="37"/>
  <c r="AA664" i="37"/>
  <c r="AB664" i="37" s="1"/>
  <c r="AC664" i="37" s="1"/>
  <c r="AD663" i="37"/>
  <c r="AN663" i="37" l="1"/>
  <c r="AL663" i="37"/>
  <c r="AK664" i="37"/>
  <c r="AH665" i="37"/>
  <c r="AG665" i="37"/>
  <c r="AI665" i="37" s="1"/>
  <c r="AJ665" i="37" s="1"/>
  <c r="AF665" i="37"/>
  <c r="X666" i="37"/>
  <c r="W667" i="37"/>
  <c r="AE666" i="37"/>
  <c r="AO667" i="37" s="1"/>
  <c r="V666" i="37"/>
  <c r="Y665" i="37"/>
  <c r="AA665" i="37"/>
  <c r="AB665" i="37" s="1"/>
  <c r="AC665" i="37" s="1"/>
  <c r="AD664" i="37"/>
  <c r="AN664" i="37" l="1"/>
  <c r="AL664" i="37"/>
  <c r="AK665" i="37"/>
  <c r="AH666" i="37"/>
  <c r="AG666" i="37"/>
  <c r="AF666" i="37"/>
  <c r="X667" i="37"/>
  <c r="W668" i="37"/>
  <c r="AE667" i="37"/>
  <c r="AO668" i="37" s="1"/>
  <c r="V667" i="37"/>
  <c r="Y666" i="37"/>
  <c r="AA666" i="37"/>
  <c r="AD665" i="37"/>
  <c r="Z666" i="37"/>
  <c r="AB666" i="37" s="1"/>
  <c r="AC666" i="37" s="1"/>
  <c r="AI666" i="37" l="1"/>
  <c r="AJ666" i="37" s="1"/>
  <c r="AK666" i="37" s="1"/>
  <c r="Z667" i="37"/>
  <c r="AN665" i="37"/>
  <c r="AL665" i="37"/>
  <c r="AD666" i="37"/>
  <c r="AH667" i="37"/>
  <c r="AG667" i="37"/>
  <c r="AI667" i="37" s="1"/>
  <c r="AJ667" i="37" s="1"/>
  <c r="AF667" i="37"/>
  <c r="X668" i="37"/>
  <c r="W669" i="37"/>
  <c r="AE668" i="37"/>
  <c r="AO669" i="37" s="1"/>
  <c r="V668" i="37"/>
  <c r="Y667" i="37"/>
  <c r="AA667" i="37"/>
  <c r="AB667" i="37" s="1"/>
  <c r="AC667" i="37" s="1"/>
  <c r="AN666" i="37" l="1"/>
  <c r="AL666" i="37"/>
  <c r="AK667" i="37"/>
  <c r="AH668" i="37"/>
  <c r="AG668" i="37"/>
  <c r="AF668" i="37"/>
  <c r="X669" i="37"/>
  <c r="W670" i="37"/>
  <c r="AE669" i="37"/>
  <c r="AO670" i="37" s="1"/>
  <c r="V669" i="37"/>
  <c r="Y668" i="37"/>
  <c r="AA668" i="37"/>
  <c r="AD667" i="37"/>
  <c r="Z668" i="37"/>
  <c r="AB668" i="37" s="1"/>
  <c r="AC668" i="37" s="1"/>
  <c r="AI668" i="37" l="1"/>
  <c r="AJ668" i="37" s="1"/>
  <c r="AK668" i="37" s="1"/>
  <c r="AN667" i="37"/>
  <c r="AL667" i="37"/>
  <c r="Z669" i="37"/>
  <c r="AD668" i="37"/>
  <c r="AH669" i="37"/>
  <c r="AG669" i="37"/>
  <c r="AI669" i="37" s="1"/>
  <c r="AJ669" i="37" s="1"/>
  <c r="AF669" i="37"/>
  <c r="X670" i="37"/>
  <c r="W671" i="37"/>
  <c r="AE670" i="37"/>
  <c r="AO671" i="37" s="1"/>
  <c r="V670" i="37"/>
  <c r="Y669" i="37"/>
  <c r="AA669" i="37"/>
  <c r="AB669" i="37" s="1"/>
  <c r="AC669" i="37" s="1"/>
  <c r="AN668" i="37" l="1"/>
  <c r="AL668" i="37"/>
  <c r="AK669" i="37"/>
  <c r="AH670" i="37"/>
  <c r="AG670" i="37"/>
  <c r="AI670" i="37" s="1"/>
  <c r="AJ670" i="37" s="1"/>
  <c r="AF670" i="37"/>
  <c r="X671" i="37"/>
  <c r="W672" i="37"/>
  <c r="AE671" i="37"/>
  <c r="AO672" i="37" s="1"/>
  <c r="V671" i="37"/>
  <c r="Y670" i="37"/>
  <c r="AA670" i="37"/>
  <c r="AD669" i="37"/>
  <c r="Z670" i="37"/>
  <c r="AB670" i="37" s="1"/>
  <c r="AC670" i="37" s="1"/>
  <c r="AN669" i="37" l="1"/>
  <c r="AL669" i="37"/>
  <c r="AK670" i="37"/>
  <c r="Z671" i="37"/>
  <c r="AD670" i="37"/>
  <c r="AH671" i="37"/>
  <c r="AG671" i="37"/>
  <c r="AI671" i="37" s="1"/>
  <c r="AJ671" i="37" s="1"/>
  <c r="AF671" i="37"/>
  <c r="X672" i="37"/>
  <c r="W673" i="37"/>
  <c r="AE672" i="37"/>
  <c r="AO673" i="37" s="1"/>
  <c r="V672" i="37"/>
  <c r="Y671" i="37"/>
  <c r="AA671" i="37"/>
  <c r="AK671" i="37" l="1"/>
  <c r="AN670" i="37"/>
  <c r="AL670" i="37"/>
  <c r="AB671" i="37"/>
  <c r="AC671" i="37" s="1"/>
  <c r="AD671" i="37" s="1"/>
  <c r="AH672" i="37"/>
  <c r="AG672" i="37"/>
  <c r="AI672" i="37" s="1"/>
  <c r="AJ672" i="37" s="1"/>
  <c r="AF672" i="37"/>
  <c r="X673" i="37"/>
  <c r="W674" i="37"/>
  <c r="AE673" i="37"/>
  <c r="AO674" i="37" s="1"/>
  <c r="V673" i="37"/>
  <c r="Y672" i="37"/>
  <c r="AA672" i="37"/>
  <c r="Z672" i="37"/>
  <c r="AB672" i="37" s="1"/>
  <c r="AC672" i="37" s="1"/>
  <c r="Z673" i="37" l="1"/>
  <c r="AN671" i="37"/>
  <c r="AL671" i="37"/>
  <c r="AK672" i="37"/>
  <c r="AD672" i="37"/>
  <c r="AH673" i="37"/>
  <c r="AG673" i="37"/>
  <c r="AI673" i="37" s="1"/>
  <c r="AJ673" i="37" s="1"/>
  <c r="AF673" i="37"/>
  <c r="X674" i="37"/>
  <c r="W675" i="37"/>
  <c r="AE674" i="37"/>
  <c r="AO675" i="37" s="1"/>
  <c r="V674" i="37"/>
  <c r="Y673" i="37"/>
  <c r="AA673" i="37"/>
  <c r="AB673" i="37" l="1"/>
  <c r="AC673" i="37" s="1"/>
  <c r="AD673" i="37" s="1"/>
  <c r="AN672" i="37"/>
  <c r="AL672" i="37"/>
  <c r="AK673" i="37"/>
  <c r="AH674" i="37"/>
  <c r="AG674" i="37"/>
  <c r="AI674" i="37" s="1"/>
  <c r="AJ674" i="37" s="1"/>
  <c r="AF674" i="37"/>
  <c r="X675" i="37"/>
  <c r="W676" i="37"/>
  <c r="AE675" i="37"/>
  <c r="AO676" i="37" s="1"/>
  <c r="V675" i="37"/>
  <c r="Y674" i="37"/>
  <c r="AA674" i="37"/>
  <c r="Z674" i="37"/>
  <c r="AB674" i="37" s="1"/>
  <c r="AC674" i="37" s="1"/>
  <c r="AN673" i="37" l="1"/>
  <c r="AL673" i="37"/>
  <c r="Z675" i="37"/>
  <c r="AK674" i="37"/>
  <c r="AD674" i="37"/>
  <c r="AH675" i="37"/>
  <c r="AG675" i="37"/>
  <c r="AI675" i="37" s="1"/>
  <c r="AJ675" i="37" s="1"/>
  <c r="AF675" i="37"/>
  <c r="X676" i="37"/>
  <c r="W677" i="37"/>
  <c r="AE676" i="37"/>
  <c r="AO677" i="37" s="1"/>
  <c r="V676" i="37"/>
  <c r="Y675" i="37"/>
  <c r="AA675" i="37"/>
  <c r="AB675" i="37" s="1"/>
  <c r="AC675" i="37" s="1"/>
  <c r="AN674" i="37" l="1"/>
  <c r="AL674" i="37"/>
  <c r="AK675" i="37"/>
  <c r="AH676" i="37"/>
  <c r="AG676" i="37"/>
  <c r="AI676" i="37" s="1"/>
  <c r="AJ676" i="37" s="1"/>
  <c r="AF676" i="37"/>
  <c r="X677" i="37"/>
  <c r="W678" i="37"/>
  <c r="AE677" i="37"/>
  <c r="AO678" i="37" s="1"/>
  <c r="V677" i="37"/>
  <c r="Y676" i="37"/>
  <c r="AA676" i="37"/>
  <c r="AD675" i="37"/>
  <c r="Z676" i="37"/>
  <c r="AB676" i="37" s="1"/>
  <c r="AC676" i="37" s="1"/>
  <c r="AN675" i="37" l="1"/>
  <c r="AL675" i="37"/>
  <c r="Z677" i="37"/>
  <c r="AK676" i="37"/>
  <c r="AD676" i="37"/>
  <c r="AH677" i="37"/>
  <c r="AG677" i="37"/>
  <c r="AI677" i="37" s="1"/>
  <c r="AJ677" i="37" s="1"/>
  <c r="AF677" i="37"/>
  <c r="X678" i="37"/>
  <c r="W679" i="37"/>
  <c r="AE678" i="37"/>
  <c r="AO679" i="37" s="1"/>
  <c r="V678" i="37"/>
  <c r="Y677" i="37"/>
  <c r="AA677" i="37"/>
  <c r="AB677" i="37" s="1"/>
  <c r="AC677" i="37" s="1"/>
  <c r="AN676" i="37" l="1"/>
  <c r="AL676" i="37"/>
  <c r="AK677" i="37"/>
  <c r="AH678" i="37"/>
  <c r="AG678" i="37"/>
  <c r="AI678" i="37" s="1"/>
  <c r="AJ678" i="37" s="1"/>
  <c r="AF678" i="37"/>
  <c r="X679" i="37"/>
  <c r="AE679" i="37"/>
  <c r="AO680" i="37" s="1"/>
  <c r="W680" i="37"/>
  <c r="V679" i="37"/>
  <c r="Y678" i="37"/>
  <c r="AA678" i="37"/>
  <c r="AD677" i="37"/>
  <c r="Z678" i="37"/>
  <c r="AB678" i="37" s="1"/>
  <c r="AC678" i="37" s="1"/>
  <c r="Z679" i="37" l="1"/>
  <c r="AN677" i="37"/>
  <c r="AL677" i="37"/>
  <c r="AK678" i="37"/>
  <c r="AD678" i="37"/>
  <c r="X680" i="37"/>
  <c r="AE680" i="37"/>
  <c r="AO681" i="37" s="1"/>
  <c r="V680" i="37"/>
  <c r="Z680" i="37" s="1"/>
  <c r="W681" i="37"/>
  <c r="AH679" i="37"/>
  <c r="AG679" i="37"/>
  <c r="AF679" i="37"/>
  <c r="Y679" i="37"/>
  <c r="AA679" i="37"/>
  <c r="AB679" i="37" s="1"/>
  <c r="AC679" i="37" s="1"/>
  <c r="AN678" i="37" l="1"/>
  <c r="AL678" i="37"/>
  <c r="AI679" i="37"/>
  <c r="AJ679" i="37" s="1"/>
  <c r="AK679" i="37" s="1"/>
  <c r="W682" i="37"/>
  <c r="X681" i="37"/>
  <c r="AE681" i="37"/>
  <c r="AO682" i="37" s="1"/>
  <c r="V681" i="37"/>
  <c r="Z681" i="37" s="1"/>
  <c r="AH680" i="37"/>
  <c r="AG680" i="37"/>
  <c r="AF680" i="37"/>
  <c r="AA680" i="37"/>
  <c r="AB680" i="37" s="1"/>
  <c r="AC680" i="37" s="1"/>
  <c r="Y680" i="37"/>
  <c r="AD679" i="37"/>
  <c r="AI680" i="37" l="1"/>
  <c r="AJ680" i="37" s="1"/>
  <c r="AK680" i="37" s="1"/>
  <c r="AN679" i="37"/>
  <c r="AL679" i="37"/>
  <c r="AH681" i="37"/>
  <c r="AG681" i="37"/>
  <c r="AI681" i="37" s="1"/>
  <c r="AJ681" i="37" s="1"/>
  <c r="AF681" i="37"/>
  <c r="AA681" i="37"/>
  <c r="AB681" i="37" s="1"/>
  <c r="AC681" i="37" s="1"/>
  <c r="Y681" i="37"/>
  <c r="AD680" i="37"/>
  <c r="AE682" i="37"/>
  <c r="AO683" i="37" s="1"/>
  <c r="V682" i="37"/>
  <c r="W683" i="37"/>
  <c r="X682" i="37"/>
  <c r="AN680" i="37" l="1"/>
  <c r="AL680" i="37"/>
  <c r="AK681" i="37"/>
  <c r="AA682" i="37"/>
  <c r="Y682" i="37"/>
  <c r="AD681" i="37"/>
  <c r="X683" i="37"/>
  <c r="AE683" i="37"/>
  <c r="AO684" i="37" s="1"/>
  <c r="V683" i="37"/>
  <c r="W684" i="37"/>
  <c r="Z682" i="37"/>
  <c r="AH682" i="37"/>
  <c r="AF682" i="37"/>
  <c r="AG682" i="37"/>
  <c r="AI682" i="37" s="1"/>
  <c r="AJ682" i="37" s="1"/>
  <c r="AN681" i="37" l="1"/>
  <c r="AL681" i="37"/>
  <c r="AB682" i="37"/>
  <c r="AC682" i="37" s="1"/>
  <c r="AD682" i="37" s="1"/>
  <c r="Y683" i="37"/>
  <c r="AA683" i="37"/>
  <c r="X684" i="37"/>
  <c r="AE684" i="37"/>
  <c r="AO685" i="37" s="1"/>
  <c r="V684" i="37"/>
  <c r="Z684" i="37" s="1"/>
  <c r="W685" i="37"/>
  <c r="Z683" i="37"/>
  <c r="AH683" i="37"/>
  <c r="AG683" i="37"/>
  <c r="AF683" i="37"/>
  <c r="AK682" i="37"/>
  <c r="AB683" i="37" l="1"/>
  <c r="AC683" i="37" s="1"/>
  <c r="AD683" i="37" s="1"/>
  <c r="AL682" i="37"/>
  <c r="AN682" i="37"/>
  <c r="AH684" i="37"/>
  <c r="AG684" i="37"/>
  <c r="AI684" i="37" s="1"/>
  <c r="AJ684" i="37" s="1"/>
  <c r="AF684" i="37"/>
  <c r="W686" i="37"/>
  <c r="X685" i="37"/>
  <c r="AE685" i="37"/>
  <c r="AO686" i="37" s="1"/>
  <c r="V685" i="37"/>
  <c r="AA684" i="37"/>
  <c r="AB684" i="37" s="1"/>
  <c r="AC684" i="37" s="1"/>
  <c r="Y684" i="37"/>
  <c r="AI683" i="37"/>
  <c r="AJ683" i="37" s="1"/>
  <c r="AK683" i="37" s="1"/>
  <c r="Z685" i="37" l="1"/>
  <c r="AL683" i="37"/>
  <c r="AN683" i="37"/>
  <c r="AK684" i="37"/>
  <c r="AH685" i="37"/>
  <c r="AG685" i="37"/>
  <c r="AI685" i="37" s="1"/>
  <c r="AJ685" i="37" s="1"/>
  <c r="AF685" i="37"/>
  <c r="AA685" i="37"/>
  <c r="AB685" i="37" s="1"/>
  <c r="AC685" i="37" s="1"/>
  <c r="Y685" i="37"/>
  <c r="X686" i="37"/>
  <c r="V686" i="37"/>
  <c r="AE686" i="37"/>
  <c r="AO687" i="37" s="1"/>
  <c r="W687" i="37"/>
  <c r="AD684" i="37"/>
  <c r="AN684" i="37" l="1"/>
  <c r="AL684" i="37"/>
  <c r="Z686" i="37"/>
  <c r="AK685" i="37"/>
  <c r="X687" i="37"/>
  <c r="W688" i="37"/>
  <c r="V687" i="37"/>
  <c r="Z687" i="37" s="1"/>
  <c r="AE687" i="37"/>
  <c r="AO688" i="37" s="1"/>
  <c r="AA686" i="37"/>
  <c r="Y686" i="37"/>
  <c r="AD685" i="37"/>
  <c r="AH686" i="37"/>
  <c r="AF686" i="37"/>
  <c r="AG686" i="37"/>
  <c r="AL685" i="37" l="1"/>
  <c r="AB686" i="37"/>
  <c r="AC686" i="37" s="1"/>
  <c r="AD686" i="37" s="1"/>
  <c r="AN685" i="37"/>
  <c r="AI686" i="37"/>
  <c r="AJ686" i="37" s="1"/>
  <c r="AK686" i="37" s="1"/>
  <c r="AH687" i="37"/>
  <c r="AF687" i="37"/>
  <c r="AG687" i="37"/>
  <c r="AB687" i="37"/>
  <c r="AC687" i="37" s="1"/>
  <c r="X688" i="37"/>
  <c r="V688" i="37"/>
  <c r="AE688" i="37"/>
  <c r="AO689" i="37" s="1"/>
  <c r="W689" i="37"/>
  <c r="AA687" i="37"/>
  <c r="Y687" i="37"/>
  <c r="AL686" i="37" l="1"/>
  <c r="AN686" i="37"/>
  <c r="AI687" i="37"/>
  <c r="AJ687" i="37" s="1"/>
  <c r="AK687" i="37" s="1"/>
  <c r="Z688" i="37"/>
  <c r="AD687" i="37"/>
  <c r="AA688" i="37"/>
  <c r="AB688" i="37" s="1"/>
  <c r="AC688" i="37" s="1"/>
  <c r="Y688" i="37"/>
  <c r="X689" i="37"/>
  <c r="W690" i="37"/>
  <c r="V689" i="37"/>
  <c r="AE689" i="37"/>
  <c r="AO690" i="37" s="1"/>
  <c r="AH688" i="37"/>
  <c r="AF688" i="37"/>
  <c r="AG688" i="37"/>
  <c r="AI688" i="37" s="1"/>
  <c r="AJ688" i="37" s="1"/>
  <c r="AN687" i="37" l="1"/>
  <c r="AL687" i="37"/>
  <c r="Z689" i="37"/>
  <c r="AA689" i="37"/>
  <c r="Y689" i="37"/>
  <c r="AB689" i="37"/>
  <c r="AC689" i="37" s="1"/>
  <c r="X690" i="37"/>
  <c r="W691" i="37"/>
  <c r="V690" i="37"/>
  <c r="AE690" i="37"/>
  <c r="AO691" i="37" s="1"/>
  <c r="AD688" i="37"/>
  <c r="AK688" i="37"/>
  <c r="AH689" i="37"/>
  <c r="AF689" i="37"/>
  <c r="AG689" i="37"/>
  <c r="AI689" i="37" s="1"/>
  <c r="AJ689" i="37" s="1"/>
  <c r="Z690" i="37" l="1"/>
  <c r="AL688" i="37"/>
  <c r="AN688" i="37"/>
  <c r="X691" i="37"/>
  <c r="W692" i="37"/>
  <c r="AE691" i="37"/>
  <c r="AO692" i="37" s="1"/>
  <c r="V691" i="37"/>
  <c r="Z691" i="37" s="1"/>
  <c r="AK689" i="37"/>
  <c r="AH690" i="37"/>
  <c r="AF690" i="37"/>
  <c r="AG690" i="37"/>
  <c r="AA690" i="37"/>
  <c r="AB690" i="37" s="1"/>
  <c r="AC690" i="37" s="1"/>
  <c r="Y690" i="37"/>
  <c r="AD689" i="37"/>
  <c r="AL689" i="37" l="1"/>
  <c r="AN689" i="37"/>
  <c r="AH691" i="37"/>
  <c r="AF691" i="37"/>
  <c r="AG691" i="37"/>
  <c r="AI691" i="37" s="1"/>
  <c r="AJ691" i="37" s="1"/>
  <c r="AD690" i="37"/>
  <c r="X692" i="37"/>
  <c r="W693" i="37"/>
  <c r="AE692" i="37"/>
  <c r="AO693" i="37" s="1"/>
  <c r="V692" i="37"/>
  <c r="AA691" i="37"/>
  <c r="AB691" i="37" s="1"/>
  <c r="AC691" i="37" s="1"/>
  <c r="Y691" i="37"/>
  <c r="AI690" i="37"/>
  <c r="AJ690" i="37" s="1"/>
  <c r="AK690" i="37" s="1"/>
  <c r="AL690" i="37" l="1"/>
  <c r="AN690" i="37"/>
  <c r="X693" i="37"/>
  <c r="W694" i="37"/>
  <c r="AE693" i="37"/>
  <c r="AO694" i="37" s="1"/>
  <c r="V693" i="37"/>
  <c r="Z693" i="37" s="1"/>
  <c r="AA692" i="37"/>
  <c r="Y692" i="37"/>
  <c r="AD691" i="37"/>
  <c r="AK691" i="37"/>
  <c r="Z692" i="37"/>
  <c r="AH692" i="37"/>
  <c r="AF692" i="37"/>
  <c r="AG692" i="37"/>
  <c r="AI692" i="37" s="1"/>
  <c r="AJ692" i="37" s="1"/>
  <c r="AN691" i="37" l="1"/>
  <c r="AL691" i="37"/>
  <c r="AK692" i="37"/>
  <c r="AH693" i="37"/>
  <c r="AF693" i="37"/>
  <c r="AG693" i="37"/>
  <c r="AI693" i="37" s="1"/>
  <c r="AJ693" i="37" s="1"/>
  <c r="X694" i="37"/>
  <c r="W695" i="37"/>
  <c r="AE694" i="37"/>
  <c r="AO695" i="37" s="1"/>
  <c r="V694" i="37"/>
  <c r="AB692" i="37"/>
  <c r="AC692" i="37" s="1"/>
  <c r="AD692" i="37" s="1"/>
  <c r="Y693" i="37"/>
  <c r="AA693" i="37"/>
  <c r="AB693" i="37" s="1"/>
  <c r="AC693" i="37" s="1"/>
  <c r="AN692" i="37" l="1"/>
  <c r="AL692" i="37"/>
  <c r="X695" i="37"/>
  <c r="W696" i="37"/>
  <c r="AE695" i="37"/>
  <c r="AO696" i="37" s="1"/>
  <c r="V695" i="37"/>
  <c r="Z695" i="37" s="1"/>
  <c r="AA694" i="37"/>
  <c r="Y694" i="37"/>
  <c r="AK693" i="37"/>
  <c r="AD693" i="37"/>
  <c r="Z694" i="37"/>
  <c r="AH694" i="37"/>
  <c r="AF694" i="37"/>
  <c r="AG694" i="37"/>
  <c r="AI694" i="37" s="1"/>
  <c r="AJ694" i="37" s="1"/>
  <c r="AN693" i="37" l="1"/>
  <c r="AL693" i="37"/>
  <c r="AK694" i="37"/>
  <c r="AH695" i="37"/>
  <c r="AF695" i="37"/>
  <c r="AG695" i="37"/>
  <c r="AI695" i="37" s="1"/>
  <c r="AJ695" i="37" s="1"/>
  <c r="X696" i="37"/>
  <c r="W697" i="37"/>
  <c r="AE696" i="37"/>
  <c r="AO697" i="37" s="1"/>
  <c r="V696" i="37"/>
  <c r="AB694" i="37"/>
  <c r="AC694" i="37" s="1"/>
  <c r="AD694" i="37" s="1"/>
  <c r="AA695" i="37"/>
  <c r="AB695" i="37" s="1"/>
  <c r="AC695" i="37" s="1"/>
  <c r="Y695" i="37"/>
  <c r="AN694" i="37" l="1"/>
  <c r="AL694" i="37"/>
  <c r="AA696" i="37"/>
  <c r="Y696" i="37"/>
  <c r="AK695" i="37"/>
  <c r="X697" i="37"/>
  <c r="W698" i="37"/>
  <c r="AE697" i="37"/>
  <c r="AO698" i="37" s="1"/>
  <c r="V697" i="37"/>
  <c r="AD695" i="37"/>
  <c r="Z696" i="37"/>
  <c r="AB696" i="37" s="1"/>
  <c r="AC696" i="37" s="1"/>
  <c r="AH696" i="37"/>
  <c r="AF696" i="37"/>
  <c r="AG696" i="37"/>
  <c r="AI696" i="37" s="1"/>
  <c r="AJ696" i="37" s="1"/>
  <c r="Z697" i="37" l="1"/>
  <c r="AN695" i="37"/>
  <c r="AL695" i="37"/>
  <c r="AD696" i="37"/>
  <c r="AH697" i="37"/>
  <c r="AF697" i="37"/>
  <c r="AG697" i="37"/>
  <c r="AI697" i="37" s="1"/>
  <c r="AJ697" i="37" s="1"/>
  <c r="X698" i="37"/>
  <c r="W699" i="37"/>
  <c r="AE698" i="37"/>
  <c r="AO699" i="37" s="1"/>
  <c r="V698" i="37"/>
  <c r="Y697" i="37"/>
  <c r="AA697" i="37"/>
  <c r="AB697" i="37" s="1"/>
  <c r="AC697" i="37" s="1"/>
  <c r="AK696" i="37"/>
  <c r="AL696" i="37" l="1"/>
  <c r="AN696" i="37"/>
  <c r="Z698" i="37"/>
  <c r="AA698" i="37"/>
  <c r="Y698" i="37"/>
  <c r="AB698" i="37"/>
  <c r="AC698" i="37" s="1"/>
  <c r="AH698" i="37"/>
  <c r="AF698" i="37"/>
  <c r="AG698" i="37"/>
  <c r="X699" i="37"/>
  <c r="W700" i="37"/>
  <c r="AE699" i="37"/>
  <c r="AO700" i="37" s="1"/>
  <c r="V699" i="37"/>
  <c r="AK697" i="37"/>
  <c r="AD697" i="37"/>
  <c r="AI698" i="37" l="1"/>
  <c r="AJ698" i="37" s="1"/>
  <c r="AK698" i="37" s="1"/>
  <c r="AN697" i="37"/>
  <c r="AL697" i="37"/>
  <c r="X700" i="37"/>
  <c r="W701" i="37"/>
  <c r="AE700" i="37"/>
  <c r="AO701" i="37" s="1"/>
  <c r="V700" i="37"/>
  <c r="Z700" i="37" s="1"/>
  <c r="AA699" i="37"/>
  <c r="Y699" i="37"/>
  <c r="Z699" i="37"/>
  <c r="AD698" i="37"/>
  <c r="AH699" i="37"/>
  <c r="AF699" i="37"/>
  <c r="AG699" i="37"/>
  <c r="AI699" i="37" s="1"/>
  <c r="AJ699" i="37" s="1"/>
  <c r="AB699" i="37" l="1"/>
  <c r="AC699" i="37" s="1"/>
  <c r="AD699" i="37" s="1"/>
  <c r="AL698" i="37"/>
  <c r="AN698" i="37"/>
  <c r="AK699" i="37"/>
  <c r="AH700" i="37"/>
  <c r="AG700" i="37"/>
  <c r="AI700" i="37" s="1"/>
  <c r="AJ700" i="37" s="1"/>
  <c r="AF700" i="37"/>
  <c r="X701" i="37"/>
  <c r="W702" i="37"/>
  <c r="AE701" i="37"/>
  <c r="AO702" i="37" s="1"/>
  <c r="V701" i="37"/>
  <c r="AA700" i="37"/>
  <c r="AB700" i="37" s="1"/>
  <c r="AC700" i="37" s="1"/>
  <c r="Y700" i="37"/>
  <c r="AL699" i="37" l="1"/>
  <c r="AN699" i="37"/>
  <c r="X702" i="37"/>
  <c r="W703" i="37"/>
  <c r="AE702" i="37"/>
  <c r="AO703" i="37" s="1"/>
  <c r="V702" i="37"/>
  <c r="Z702" i="37" s="1"/>
  <c r="Y701" i="37"/>
  <c r="AA701" i="37"/>
  <c r="AK700" i="37"/>
  <c r="AD700" i="37"/>
  <c r="Z701" i="37"/>
  <c r="AH701" i="37"/>
  <c r="AG701" i="37"/>
  <c r="AI701" i="37" s="1"/>
  <c r="AJ701" i="37" s="1"/>
  <c r="AF701" i="37"/>
  <c r="AL700" i="37" l="1"/>
  <c r="AK701" i="37"/>
  <c r="AN700" i="37"/>
  <c r="AH702" i="37"/>
  <c r="AG702" i="37"/>
  <c r="AF702" i="37"/>
  <c r="X703" i="37"/>
  <c r="W704" i="37"/>
  <c r="AE703" i="37"/>
  <c r="AO704" i="37" s="1"/>
  <c r="V703" i="37"/>
  <c r="AB701" i="37"/>
  <c r="AC701" i="37" s="1"/>
  <c r="AD701" i="37" s="1"/>
  <c r="Y702" i="37"/>
  <c r="AA702" i="37"/>
  <c r="AB702" i="37" s="1"/>
  <c r="AC702" i="37" s="1"/>
  <c r="AN701" i="37" l="1"/>
  <c r="AL701" i="37"/>
  <c r="AH703" i="37"/>
  <c r="AG703" i="37"/>
  <c r="AI703" i="37" s="1"/>
  <c r="AJ703" i="37" s="1"/>
  <c r="AF703" i="37"/>
  <c r="X704" i="37"/>
  <c r="W705" i="37"/>
  <c r="AE704" i="37"/>
  <c r="AO705" i="37" s="1"/>
  <c r="V704" i="37"/>
  <c r="Y703" i="37"/>
  <c r="AA703" i="37"/>
  <c r="AI702" i="37"/>
  <c r="AJ702" i="37" s="1"/>
  <c r="AK702" i="37" s="1"/>
  <c r="AD702" i="37"/>
  <c r="Z703" i="37"/>
  <c r="AB703" i="37" s="1"/>
  <c r="AC703" i="37" s="1"/>
  <c r="Z704" i="37" l="1"/>
  <c r="AN702" i="37"/>
  <c r="AL702" i="37"/>
  <c r="AK703" i="37"/>
  <c r="Y704" i="37"/>
  <c r="AA704" i="37"/>
  <c r="AB704" i="37" s="1"/>
  <c r="AC704" i="37" s="1"/>
  <c r="AH704" i="37"/>
  <c r="AG704" i="37"/>
  <c r="AF704" i="37"/>
  <c r="X705" i="37"/>
  <c r="W706" i="37"/>
  <c r="AE705" i="37"/>
  <c r="AO706" i="37" s="1"/>
  <c r="V705" i="37"/>
  <c r="AD703" i="37"/>
  <c r="AI704" i="37" l="1"/>
  <c r="AJ704" i="37" s="1"/>
  <c r="AK704" i="37" s="1"/>
  <c r="AN703" i="37"/>
  <c r="AL703" i="37"/>
  <c r="Y705" i="37"/>
  <c r="AA705" i="37"/>
  <c r="X706" i="37"/>
  <c r="W707" i="37"/>
  <c r="AE706" i="37"/>
  <c r="AO707" i="37" s="1"/>
  <c r="V706" i="37"/>
  <c r="Z705" i="37"/>
  <c r="AD704" i="37"/>
  <c r="AH705" i="37"/>
  <c r="AG705" i="37"/>
  <c r="AI705" i="37" s="1"/>
  <c r="AJ705" i="37" s="1"/>
  <c r="AF705" i="37"/>
  <c r="AB705" i="37" l="1"/>
  <c r="AC705" i="37" s="1"/>
  <c r="AD705" i="37" s="1"/>
  <c r="Z706" i="37"/>
  <c r="AL704" i="37"/>
  <c r="AN704" i="37"/>
  <c r="AK705" i="37"/>
  <c r="AH706" i="37"/>
  <c r="AG706" i="37"/>
  <c r="AI706" i="37" s="1"/>
  <c r="AJ706" i="37" s="1"/>
  <c r="AF706" i="37"/>
  <c r="X707" i="37"/>
  <c r="W708" i="37"/>
  <c r="AE707" i="37"/>
  <c r="AO708" i="37" s="1"/>
  <c r="V707" i="37"/>
  <c r="Z707" i="37" s="1"/>
  <c r="Y706" i="37"/>
  <c r="AA706" i="37"/>
  <c r="AB706" i="37" s="1"/>
  <c r="AC706" i="37" s="1"/>
  <c r="AK706" i="37" l="1"/>
  <c r="AN705" i="37"/>
  <c r="AL705" i="37"/>
  <c r="AH707" i="37"/>
  <c r="AG707" i="37"/>
  <c r="AI707" i="37" s="1"/>
  <c r="AJ707" i="37" s="1"/>
  <c r="AF707" i="37"/>
  <c r="X708" i="37"/>
  <c r="W709" i="37"/>
  <c r="AE708" i="37"/>
  <c r="AO709" i="37" s="1"/>
  <c r="V708" i="37"/>
  <c r="Y707" i="37"/>
  <c r="AA707" i="37"/>
  <c r="AB707" i="37" s="1"/>
  <c r="AC707" i="37" s="1"/>
  <c r="AD706" i="37"/>
  <c r="Z708" i="37" l="1"/>
  <c r="AN706" i="37"/>
  <c r="AL706" i="37"/>
  <c r="AK707" i="37"/>
  <c r="AH708" i="37"/>
  <c r="AG708" i="37"/>
  <c r="AI708" i="37" s="1"/>
  <c r="AJ708" i="37" s="1"/>
  <c r="AF708" i="37"/>
  <c r="X709" i="37"/>
  <c r="W710" i="37"/>
  <c r="AE709" i="37"/>
  <c r="AO710" i="37" s="1"/>
  <c r="V709" i="37"/>
  <c r="AA708" i="37"/>
  <c r="Y708" i="37"/>
  <c r="AD707" i="37"/>
  <c r="AB708" i="37" l="1"/>
  <c r="AC708" i="37" s="1"/>
  <c r="AD708" i="37" s="1"/>
  <c r="Z709" i="37"/>
  <c r="AN707" i="37"/>
  <c r="AL707" i="37"/>
  <c r="AK708" i="37"/>
  <c r="X710" i="37"/>
  <c r="W711" i="37"/>
  <c r="AE710" i="37"/>
  <c r="AO711" i="37" s="1"/>
  <c r="V710" i="37"/>
  <c r="AH709" i="37"/>
  <c r="AG709" i="37"/>
  <c r="AF709" i="37"/>
  <c r="AA709" i="37"/>
  <c r="AB709" i="37" s="1"/>
  <c r="AC709" i="37" s="1"/>
  <c r="Y709" i="37"/>
  <c r="Z710" i="37" l="1"/>
  <c r="AN708" i="37"/>
  <c r="AL708" i="37"/>
  <c r="AI709" i="37"/>
  <c r="AJ709" i="37" s="1"/>
  <c r="AK709" i="37" s="1"/>
  <c r="AH710" i="37"/>
  <c r="AG710" i="37"/>
  <c r="AI710" i="37" s="1"/>
  <c r="AJ710" i="37" s="1"/>
  <c r="AF710" i="37"/>
  <c r="X711" i="37"/>
  <c r="W712" i="37"/>
  <c r="AE711" i="37"/>
  <c r="AO712" i="37" s="1"/>
  <c r="V711" i="37"/>
  <c r="AD709" i="37"/>
  <c r="AA710" i="37"/>
  <c r="AB710" i="37" s="1"/>
  <c r="AC710" i="37" s="1"/>
  <c r="Y710" i="37"/>
  <c r="AN709" i="37" l="1"/>
  <c r="AL709" i="37"/>
  <c r="AA711" i="37"/>
  <c r="Y711" i="37"/>
  <c r="AK710" i="37"/>
  <c r="AD710" i="37"/>
  <c r="Z711" i="37"/>
  <c r="AB711" i="37" s="1"/>
  <c r="AC711" i="37" s="1"/>
  <c r="X712" i="37"/>
  <c r="W713" i="37"/>
  <c r="AE712" i="37"/>
  <c r="AO713" i="37" s="1"/>
  <c r="V712" i="37"/>
  <c r="AH711" i="37"/>
  <c r="AG711" i="37"/>
  <c r="AI711" i="37" s="1"/>
  <c r="AJ711" i="37" s="1"/>
  <c r="AF711" i="37"/>
  <c r="AN710" i="37" l="1"/>
  <c r="AL710" i="37"/>
  <c r="AK711" i="37"/>
  <c r="AA712" i="37"/>
  <c r="Y712" i="37"/>
  <c r="AH712" i="37"/>
  <c r="AG712" i="37"/>
  <c r="AI712" i="37" s="1"/>
  <c r="AJ712" i="37" s="1"/>
  <c r="AF712" i="37"/>
  <c r="X713" i="37"/>
  <c r="W714" i="37"/>
  <c r="AE713" i="37"/>
  <c r="AO714" i="37" s="1"/>
  <c r="V713" i="37"/>
  <c r="AD711" i="37"/>
  <c r="Z712" i="37"/>
  <c r="AB712" i="37" s="1"/>
  <c r="AC712" i="37" s="1"/>
  <c r="AN711" i="37" l="1"/>
  <c r="AL711" i="37"/>
  <c r="AH713" i="37"/>
  <c r="AG713" i="37"/>
  <c r="AI713" i="37" s="1"/>
  <c r="AJ713" i="37" s="1"/>
  <c r="AF713" i="37"/>
  <c r="X714" i="37"/>
  <c r="W715" i="37"/>
  <c r="AE714" i="37"/>
  <c r="AO715" i="37" s="1"/>
  <c r="V714" i="37"/>
  <c r="AA713" i="37"/>
  <c r="Y713" i="37"/>
  <c r="AK712" i="37"/>
  <c r="AD712" i="37"/>
  <c r="Z713" i="37"/>
  <c r="Z714" i="37" l="1"/>
  <c r="AN712" i="37"/>
  <c r="AL712" i="37"/>
  <c r="AK713" i="37"/>
  <c r="AB713" i="37"/>
  <c r="AC713" i="37" s="1"/>
  <c r="AD713" i="37" s="1"/>
  <c r="AH714" i="37"/>
  <c r="AG714" i="37"/>
  <c r="AI714" i="37" s="1"/>
  <c r="AJ714" i="37" s="1"/>
  <c r="AF714" i="37"/>
  <c r="X715" i="37"/>
  <c r="W716" i="37"/>
  <c r="AE715" i="37"/>
  <c r="AO716" i="37" s="1"/>
  <c r="V715" i="37"/>
  <c r="AA714" i="37"/>
  <c r="AB714" i="37" s="1"/>
  <c r="AC714" i="37" s="1"/>
  <c r="Y714" i="37"/>
  <c r="AN713" i="37" l="1"/>
  <c r="AL713" i="37"/>
  <c r="AK714" i="37"/>
  <c r="AH715" i="37"/>
  <c r="AG715" i="37"/>
  <c r="AI715" i="37" s="1"/>
  <c r="AJ715" i="37" s="1"/>
  <c r="AF715" i="37"/>
  <c r="X716" i="37"/>
  <c r="W717" i="37"/>
  <c r="AE716" i="37"/>
  <c r="AO717" i="37" s="1"/>
  <c r="V716" i="37"/>
  <c r="AA715" i="37"/>
  <c r="Y715" i="37"/>
  <c r="AD714" i="37"/>
  <c r="Z715" i="37"/>
  <c r="Z716" i="37" l="1"/>
  <c r="AN714" i="37"/>
  <c r="AL714" i="37"/>
  <c r="AK715" i="37"/>
  <c r="AH716" i="37"/>
  <c r="AG716" i="37"/>
  <c r="AI716" i="37" s="1"/>
  <c r="AJ716" i="37" s="1"/>
  <c r="AF716" i="37"/>
  <c r="X717" i="37"/>
  <c r="W718" i="37"/>
  <c r="AE717" i="37"/>
  <c r="AO718" i="37" s="1"/>
  <c r="V717" i="37"/>
  <c r="AA716" i="37"/>
  <c r="Y716" i="37"/>
  <c r="AB715" i="37"/>
  <c r="AC715" i="37" s="1"/>
  <c r="AD715" i="37" s="1"/>
  <c r="AB716" i="37" l="1"/>
  <c r="AC716" i="37" s="1"/>
  <c r="AD716" i="37" s="1"/>
  <c r="AN715" i="37"/>
  <c r="AL715" i="37"/>
  <c r="AK716" i="37"/>
  <c r="Z717" i="37"/>
  <c r="AH717" i="37"/>
  <c r="AG717" i="37"/>
  <c r="AI717" i="37" s="1"/>
  <c r="AJ717" i="37" s="1"/>
  <c r="AF717" i="37"/>
  <c r="X718" i="37"/>
  <c r="W719" i="37"/>
  <c r="AE718" i="37"/>
  <c r="AO719" i="37" s="1"/>
  <c r="V718" i="37"/>
  <c r="AA717" i="37"/>
  <c r="Y717" i="37"/>
  <c r="AB717" i="37" l="1"/>
  <c r="AC717" i="37" s="1"/>
  <c r="AD717" i="37" s="1"/>
  <c r="AN716" i="37"/>
  <c r="AL716" i="37"/>
  <c r="Z718" i="37"/>
  <c r="AK717" i="37"/>
  <c r="X719" i="37"/>
  <c r="W720" i="37"/>
  <c r="AE719" i="37"/>
  <c r="AO720" i="37" s="1"/>
  <c r="V719" i="37"/>
  <c r="AH718" i="37"/>
  <c r="AG718" i="37"/>
  <c r="AF718" i="37"/>
  <c r="AA718" i="37"/>
  <c r="AB718" i="37" s="1"/>
  <c r="AC718" i="37" s="1"/>
  <c r="Y718" i="37"/>
  <c r="Z719" i="37" l="1"/>
  <c r="AN717" i="37"/>
  <c r="AL717" i="37"/>
  <c r="AI718" i="37"/>
  <c r="AJ718" i="37" s="1"/>
  <c r="AK718" i="37" s="1"/>
  <c r="AH719" i="37"/>
  <c r="AG719" i="37"/>
  <c r="AI719" i="37" s="1"/>
  <c r="AJ719" i="37" s="1"/>
  <c r="AF719" i="37"/>
  <c r="X720" i="37"/>
  <c r="W721" i="37"/>
  <c r="AE720" i="37"/>
  <c r="AO721" i="37" s="1"/>
  <c r="V720" i="37"/>
  <c r="AD718" i="37"/>
  <c r="AA719" i="37"/>
  <c r="AB719" i="37" s="1"/>
  <c r="AC719" i="37" s="1"/>
  <c r="Y719" i="37"/>
  <c r="AN718" i="37" l="1"/>
  <c r="AL718" i="37"/>
  <c r="AA720" i="37"/>
  <c r="Y720" i="37"/>
  <c r="AK719" i="37"/>
  <c r="AD719" i="37"/>
  <c r="Z720" i="37"/>
  <c r="AB720" i="37" s="1"/>
  <c r="AC720" i="37" s="1"/>
  <c r="X721" i="37"/>
  <c r="W722" i="37"/>
  <c r="AE721" i="37"/>
  <c r="AO722" i="37" s="1"/>
  <c r="V721" i="37"/>
  <c r="AH720" i="37"/>
  <c r="AG720" i="37"/>
  <c r="AF720" i="37"/>
  <c r="AI720" i="37" l="1"/>
  <c r="AJ720" i="37" s="1"/>
  <c r="AK720" i="37" s="1"/>
  <c r="AN719" i="37"/>
  <c r="AL719" i="37"/>
  <c r="AA721" i="37"/>
  <c r="Y721" i="37"/>
  <c r="AH721" i="37"/>
  <c r="AG721" i="37"/>
  <c r="AI721" i="37" s="1"/>
  <c r="AJ721" i="37" s="1"/>
  <c r="AF721" i="37"/>
  <c r="X722" i="37"/>
  <c r="W723" i="37"/>
  <c r="AE722" i="37"/>
  <c r="AO723" i="37" s="1"/>
  <c r="V722" i="37"/>
  <c r="AD720" i="37"/>
  <c r="Z721" i="37"/>
  <c r="AB721" i="37" s="1"/>
  <c r="AC721" i="37" s="1"/>
  <c r="AN720" i="37" l="1"/>
  <c r="AL720" i="37"/>
  <c r="AH722" i="37"/>
  <c r="AG722" i="37"/>
  <c r="AI722" i="37" s="1"/>
  <c r="AJ722" i="37" s="1"/>
  <c r="AF722" i="37"/>
  <c r="X723" i="37"/>
  <c r="W724" i="37"/>
  <c r="AE723" i="37"/>
  <c r="AO724" i="37" s="1"/>
  <c r="V723" i="37"/>
  <c r="AA722" i="37"/>
  <c r="Y722" i="37"/>
  <c r="AK721" i="37"/>
  <c r="AD721" i="37"/>
  <c r="Z722" i="37"/>
  <c r="Z723" i="37" l="1"/>
  <c r="AN721" i="37"/>
  <c r="AL721" i="37"/>
  <c r="AK722" i="37"/>
  <c r="AB722" i="37"/>
  <c r="AC722" i="37" s="1"/>
  <c r="AD722" i="37" s="1"/>
  <c r="AH723" i="37"/>
  <c r="AG723" i="37"/>
  <c r="AI723" i="37" s="1"/>
  <c r="AJ723" i="37" s="1"/>
  <c r="AF723" i="37"/>
  <c r="X724" i="37"/>
  <c r="W725" i="37"/>
  <c r="AE724" i="37"/>
  <c r="AO725" i="37" s="1"/>
  <c r="V724" i="37"/>
  <c r="AA723" i="37"/>
  <c r="AB723" i="37" s="1"/>
  <c r="AC723" i="37" s="1"/>
  <c r="Y723" i="37"/>
  <c r="AN722" i="37" l="1"/>
  <c r="AL722" i="37"/>
  <c r="AA724" i="37"/>
  <c r="Y724" i="37"/>
  <c r="AK723" i="37"/>
  <c r="AH724" i="37"/>
  <c r="AG724" i="37"/>
  <c r="AI724" i="37" s="1"/>
  <c r="AJ724" i="37" s="1"/>
  <c r="AF724" i="37"/>
  <c r="X725" i="37"/>
  <c r="W726" i="37"/>
  <c r="AE725" i="37"/>
  <c r="AO726" i="37" s="1"/>
  <c r="V725" i="37"/>
  <c r="AD723" i="37"/>
  <c r="Z724" i="37"/>
  <c r="AB724" i="37" s="1"/>
  <c r="AC724" i="37" s="1"/>
  <c r="AN723" i="37" l="1"/>
  <c r="AL723" i="37"/>
  <c r="X726" i="37"/>
  <c r="W727" i="37"/>
  <c r="AE726" i="37"/>
  <c r="AO727" i="37" s="1"/>
  <c r="V726" i="37"/>
  <c r="Z726" i="37" s="1"/>
  <c r="AA725" i="37"/>
  <c r="Y725" i="37"/>
  <c r="AK724" i="37"/>
  <c r="Z725" i="37"/>
  <c r="AD724" i="37"/>
  <c r="AH725" i="37"/>
  <c r="AG725" i="37"/>
  <c r="AI725" i="37" s="1"/>
  <c r="AJ725" i="37" s="1"/>
  <c r="AF725" i="37"/>
  <c r="AB725" i="37" l="1"/>
  <c r="AC725" i="37" s="1"/>
  <c r="AD725" i="37" s="1"/>
  <c r="AL724" i="37"/>
  <c r="AN724" i="37"/>
  <c r="AK725" i="37"/>
  <c r="AH726" i="37"/>
  <c r="AG726" i="37"/>
  <c r="AI726" i="37" s="1"/>
  <c r="AJ726" i="37" s="1"/>
  <c r="AF726" i="37"/>
  <c r="X727" i="37"/>
  <c r="W728" i="37"/>
  <c r="AE727" i="37"/>
  <c r="AO728" i="37" s="1"/>
  <c r="V727" i="37"/>
  <c r="AA726" i="37"/>
  <c r="AB726" i="37" s="1"/>
  <c r="AC726" i="37" s="1"/>
  <c r="Y726" i="37"/>
  <c r="AN725" i="37" l="1"/>
  <c r="AL725" i="37"/>
  <c r="AK726" i="37"/>
  <c r="AH727" i="37"/>
  <c r="AG727" i="37"/>
  <c r="AI727" i="37" s="1"/>
  <c r="AJ727" i="37" s="1"/>
  <c r="AF727" i="37"/>
  <c r="X728" i="37"/>
  <c r="W729" i="37"/>
  <c r="AE728" i="37"/>
  <c r="AO729" i="37" s="1"/>
  <c r="V728" i="37"/>
  <c r="AA727" i="37"/>
  <c r="Y727" i="37"/>
  <c r="AD726" i="37"/>
  <c r="Z727" i="37"/>
  <c r="Z728" i="37" l="1"/>
  <c r="AN726" i="37"/>
  <c r="AL726" i="37"/>
  <c r="AK727" i="37"/>
  <c r="AH728" i="37"/>
  <c r="AG728" i="37"/>
  <c r="AI728" i="37" s="1"/>
  <c r="AJ728" i="37" s="1"/>
  <c r="AF728" i="37"/>
  <c r="X729" i="37"/>
  <c r="W730" i="37"/>
  <c r="AE729" i="37"/>
  <c r="AO730" i="37" s="1"/>
  <c r="V729" i="37"/>
  <c r="AA728" i="37"/>
  <c r="AB728" i="37" s="1"/>
  <c r="AC728" i="37" s="1"/>
  <c r="Y728" i="37"/>
  <c r="AB727" i="37"/>
  <c r="AC727" i="37" s="1"/>
  <c r="AD727" i="37" s="1"/>
  <c r="AL727" i="37" l="1"/>
  <c r="AN727" i="37"/>
  <c r="Z729" i="37"/>
  <c r="AK728" i="37"/>
  <c r="AH729" i="37"/>
  <c r="AG729" i="37"/>
  <c r="AI729" i="37" s="1"/>
  <c r="AJ729" i="37" s="1"/>
  <c r="AF729" i="37"/>
  <c r="X730" i="37"/>
  <c r="W731" i="37"/>
  <c r="AE730" i="37"/>
  <c r="AO731" i="37" s="1"/>
  <c r="V730" i="37"/>
  <c r="AA729" i="37"/>
  <c r="Y729" i="37"/>
  <c r="AD728" i="37"/>
  <c r="AB729" i="37" l="1"/>
  <c r="AC729" i="37" s="1"/>
  <c r="AD729" i="37" s="1"/>
  <c r="AN728" i="37"/>
  <c r="AL728" i="37"/>
  <c r="AK729" i="37"/>
  <c r="Z730" i="37"/>
  <c r="X731" i="37"/>
  <c r="W732" i="37"/>
  <c r="AE731" i="37"/>
  <c r="AO732" i="37" s="1"/>
  <c r="V731" i="37"/>
  <c r="AH730" i="37"/>
  <c r="AG730" i="37"/>
  <c r="AI730" i="37" s="1"/>
  <c r="AJ730" i="37" s="1"/>
  <c r="AF730" i="37"/>
  <c r="AA730" i="37"/>
  <c r="Y730" i="37"/>
  <c r="AB730" i="37" l="1"/>
  <c r="AC730" i="37" s="1"/>
  <c r="AD730" i="37" s="1"/>
  <c r="Z731" i="37"/>
  <c r="AN729" i="37"/>
  <c r="AL729" i="37"/>
  <c r="AK730" i="37"/>
  <c r="AH731" i="37"/>
  <c r="AG731" i="37"/>
  <c r="AI731" i="37" s="1"/>
  <c r="AJ731" i="37" s="1"/>
  <c r="AF731" i="37"/>
  <c r="X732" i="37"/>
  <c r="W733" i="37"/>
  <c r="AE732" i="37"/>
  <c r="AO733" i="37" s="1"/>
  <c r="V732" i="37"/>
  <c r="AA731" i="37"/>
  <c r="AB731" i="37" s="1"/>
  <c r="AC731" i="37" s="1"/>
  <c r="Y731" i="37"/>
  <c r="Z732" i="37" l="1"/>
  <c r="AN730" i="37"/>
  <c r="AL730" i="37"/>
  <c r="AK731" i="37"/>
  <c r="X733" i="37"/>
  <c r="AE733" i="37"/>
  <c r="AO734" i="37" s="1"/>
  <c r="W734" i="37"/>
  <c r="V733" i="37"/>
  <c r="Z733" i="37" s="1"/>
  <c r="AD731" i="37"/>
  <c r="AH732" i="37"/>
  <c r="AG732" i="37"/>
  <c r="AI732" i="37" s="1"/>
  <c r="AJ732" i="37" s="1"/>
  <c r="AF732" i="37"/>
  <c r="AA732" i="37"/>
  <c r="AB732" i="37" s="1"/>
  <c r="AC732" i="37" s="1"/>
  <c r="Y732" i="37"/>
  <c r="AN731" i="37" l="1"/>
  <c r="AL731" i="37"/>
  <c r="AE734" i="37"/>
  <c r="AO735" i="37" s="1"/>
  <c r="W735" i="37"/>
  <c r="X734" i="37"/>
  <c r="V734" i="37"/>
  <c r="AB733" i="37"/>
  <c r="AC733" i="37" s="1"/>
  <c r="AD732" i="37"/>
  <c r="AH733" i="37"/>
  <c r="AG733" i="37"/>
  <c r="AI733" i="37" s="1"/>
  <c r="AJ733" i="37" s="1"/>
  <c r="AF733" i="37"/>
  <c r="AA733" i="37"/>
  <c r="Y733" i="37"/>
  <c r="AK732" i="37"/>
  <c r="Z734" i="37" l="1"/>
  <c r="AN732" i="37"/>
  <c r="AL732" i="37"/>
  <c r="AD733" i="37"/>
  <c r="Y734" i="37"/>
  <c r="AA734" i="37"/>
  <c r="AB734" i="37" s="1"/>
  <c r="AC734" i="37" s="1"/>
  <c r="X735" i="37"/>
  <c r="V735" i="37"/>
  <c r="AE735" i="37"/>
  <c r="AO736" i="37" s="1"/>
  <c r="W736" i="37"/>
  <c r="AK733" i="37"/>
  <c r="AH734" i="37"/>
  <c r="AG734" i="37"/>
  <c r="AI734" i="37" s="1"/>
  <c r="AJ734" i="37" s="1"/>
  <c r="AF734" i="37"/>
  <c r="AL733" i="37" l="1"/>
  <c r="AN733" i="37"/>
  <c r="AK734" i="37"/>
  <c r="AH735" i="37"/>
  <c r="AG735" i="37"/>
  <c r="AI735" i="37" s="1"/>
  <c r="AJ735" i="37" s="1"/>
  <c r="AF735" i="37"/>
  <c r="Z735" i="37"/>
  <c r="AE736" i="37"/>
  <c r="AO737" i="37" s="1"/>
  <c r="W737" i="37"/>
  <c r="X736" i="37"/>
  <c r="V736" i="37"/>
  <c r="Y735" i="37"/>
  <c r="AA735" i="37"/>
  <c r="AD734" i="37"/>
  <c r="AN734" i="37" l="1"/>
  <c r="AL734" i="37"/>
  <c r="AK735" i="37"/>
  <c r="Z736" i="37"/>
  <c r="AH736" i="37"/>
  <c r="AG736" i="37"/>
  <c r="AI736" i="37" s="1"/>
  <c r="AJ736" i="37" s="1"/>
  <c r="AF736" i="37"/>
  <c r="Y736" i="37"/>
  <c r="AA736" i="37"/>
  <c r="X737" i="37"/>
  <c r="V737" i="37"/>
  <c r="AE737" i="37"/>
  <c r="AO738" i="37" s="1"/>
  <c r="W738" i="37"/>
  <c r="AB735" i="37"/>
  <c r="AC735" i="37" s="1"/>
  <c r="AD735" i="37" s="1"/>
  <c r="AK736" i="37" l="1"/>
  <c r="AN735" i="37"/>
  <c r="AL735" i="37"/>
  <c r="AB736" i="37"/>
  <c r="AC736" i="37" s="1"/>
  <c r="AD736" i="37" s="1"/>
  <c r="Z737" i="37"/>
  <c r="AE738" i="37"/>
  <c r="AO739" i="37" s="1"/>
  <c r="W739" i="37"/>
  <c r="X738" i="37"/>
  <c r="V738" i="37"/>
  <c r="Y737" i="37"/>
  <c r="AA737" i="37"/>
  <c r="AH737" i="37"/>
  <c r="AG737" i="37"/>
  <c r="AF737" i="37"/>
  <c r="Z738" i="37" l="1"/>
  <c r="AN736" i="37"/>
  <c r="AL736" i="37"/>
  <c r="AB737" i="37"/>
  <c r="AC737" i="37" s="1"/>
  <c r="AD737" i="37" s="1"/>
  <c r="AI737" i="37"/>
  <c r="AJ737" i="37" s="1"/>
  <c r="AK737" i="37" s="1"/>
  <c r="X739" i="37"/>
  <c r="V739" i="37"/>
  <c r="AE739" i="37"/>
  <c r="AO740" i="37" s="1"/>
  <c r="W740" i="37"/>
  <c r="Y738" i="37"/>
  <c r="AA738" i="37"/>
  <c r="AB738" i="37" s="1"/>
  <c r="AC738" i="37" s="1"/>
  <c r="AH738" i="37"/>
  <c r="AG738" i="37"/>
  <c r="AI738" i="37" s="1"/>
  <c r="AJ738" i="37" s="1"/>
  <c r="AF738" i="37"/>
  <c r="Z739" i="37" l="1"/>
  <c r="AN737" i="37"/>
  <c r="AL737" i="37"/>
  <c r="AK738" i="37"/>
  <c r="AD738" i="37"/>
  <c r="AE740" i="37"/>
  <c r="AO741" i="37" s="1"/>
  <c r="W741" i="37"/>
  <c r="X740" i="37"/>
  <c r="V740" i="37"/>
  <c r="AH739" i="37"/>
  <c r="AG739" i="37"/>
  <c r="AI739" i="37" s="1"/>
  <c r="AJ739" i="37" s="1"/>
  <c r="AF739" i="37"/>
  <c r="Y739" i="37"/>
  <c r="AA739" i="37"/>
  <c r="Z740" i="37" l="1"/>
  <c r="AB739" i="37"/>
  <c r="AC739" i="37" s="1"/>
  <c r="AD739" i="37" s="1"/>
  <c r="AN738" i="37"/>
  <c r="AL738" i="37"/>
  <c r="Y740" i="37"/>
  <c r="AA740" i="37"/>
  <c r="AB740" i="37" s="1"/>
  <c r="AC740" i="37" s="1"/>
  <c r="X741" i="37"/>
  <c r="V741" i="37"/>
  <c r="AE741" i="37"/>
  <c r="AO742" i="37" s="1"/>
  <c r="W742" i="37"/>
  <c r="AH740" i="37"/>
  <c r="AG740" i="37"/>
  <c r="AF740" i="37"/>
  <c r="AK739" i="37"/>
  <c r="Z741" i="37" l="1"/>
  <c r="AL739" i="37"/>
  <c r="AN739" i="37"/>
  <c r="AE742" i="37"/>
  <c r="AO743" i="37" s="1"/>
  <c r="W743" i="37"/>
  <c r="X742" i="37"/>
  <c r="V742" i="37"/>
  <c r="Z742" i="37" s="1"/>
  <c r="AH741" i="37"/>
  <c r="AG741" i="37"/>
  <c r="AF741" i="37"/>
  <c r="Y741" i="37"/>
  <c r="AA741" i="37"/>
  <c r="AB741" i="37" s="1"/>
  <c r="AC741" i="37" s="1"/>
  <c r="AD740" i="37"/>
  <c r="AI740" i="37"/>
  <c r="AJ740" i="37" s="1"/>
  <c r="AK740" i="37" s="1"/>
  <c r="AI741" i="37" l="1"/>
  <c r="AJ741" i="37" s="1"/>
  <c r="AK741" i="37" s="1"/>
  <c r="AL740" i="37"/>
  <c r="AN740" i="37"/>
  <c r="Y742" i="37"/>
  <c r="AA742" i="37"/>
  <c r="AB742" i="37" s="1"/>
  <c r="AC742" i="37" s="1"/>
  <c r="X743" i="37"/>
  <c r="V743" i="37"/>
  <c r="AE743" i="37"/>
  <c r="AO744" i="37" s="1"/>
  <c r="W744" i="37"/>
  <c r="AD741" i="37"/>
  <c r="AH742" i="37"/>
  <c r="AG742" i="37"/>
  <c r="AI742" i="37" s="1"/>
  <c r="AJ742" i="37" s="1"/>
  <c r="AF742" i="37"/>
  <c r="AK742" i="37" l="1"/>
  <c r="AL741" i="37"/>
  <c r="AN741" i="37"/>
  <c r="AH743" i="37"/>
  <c r="AG743" i="37"/>
  <c r="AI743" i="37" s="1"/>
  <c r="AJ743" i="37" s="1"/>
  <c r="AF743" i="37"/>
  <c r="Z743" i="37"/>
  <c r="AE744" i="37"/>
  <c r="AO745" i="37" s="1"/>
  <c r="W745" i="37"/>
  <c r="X744" i="37"/>
  <c r="V744" i="37"/>
  <c r="Y743" i="37"/>
  <c r="AA743" i="37"/>
  <c r="AD742" i="37"/>
  <c r="AN742" i="37" l="1"/>
  <c r="AL742" i="37"/>
  <c r="AK743" i="37"/>
  <c r="Z744" i="37"/>
  <c r="AH744" i="37"/>
  <c r="AG744" i="37"/>
  <c r="AI744" i="37" s="1"/>
  <c r="AJ744" i="37" s="1"/>
  <c r="AF744" i="37"/>
  <c r="Y744" i="37"/>
  <c r="AA744" i="37"/>
  <c r="X745" i="37"/>
  <c r="V745" i="37"/>
  <c r="AE745" i="37"/>
  <c r="AO746" i="37" s="1"/>
  <c r="W746" i="37"/>
  <c r="AB743" i="37"/>
  <c r="AC743" i="37" s="1"/>
  <c r="AD743" i="37" s="1"/>
  <c r="Z745" i="37" l="1"/>
  <c r="AK744" i="37"/>
  <c r="AN743" i="37"/>
  <c r="AL743" i="37"/>
  <c r="AB744" i="37"/>
  <c r="AC744" i="37" s="1"/>
  <c r="AD744" i="37" s="1"/>
  <c r="AE746" i="37"/>
  <c r="AO747" i="37" s="1"/>
  <c r="W747" i="37"/>
  <c r="X746" i="37"/>
  <c r="V746" i="37"/>
  <c r="Y745" i="37"/>
  <c r="AA745" i="37"/>
  <c r="AB745" i="37" s="1"/>
  <c r="AC745" i="37" s="1"/>
  <c r="AH745" i="37"/>
  <c r="AG745" i="37"/>
  <c r="AF745" i="37"/>
  <c r="AN744" i="37" l="1"/>
  <c r="AL744" i="37"/>
  <c r="AI745" i="37"/>
  <c r="AJ745" i="37" s="1"/>
  <c r="AK745" i="37" s="1"/>
  <c r="Y746" i="37"/>
  <c r="AA746" i="37"/>
  <c r="X747" i="37"/>
  <c r="V747" i="37"/>
  <c r="AE747" i="37"/>
  <c r="AO748" i="37" s="1"/>
  <c r="W748" i="37"/>
  <c r="AD745" i="37"/>
  <c r="Z746" i="37"/>
  <c r="AH746" i="37"/>
  <c r="AG746" i="37"/>
  <c r="AI746" i="37" s="1"/>
  <c r="AJ746" i="37" s="1"/>
  <c r="AF746" i="37"/>
  <c r="AN745" i="37" l="1"/>
  <c r="AL745" i="37"/>
  <c r="AK746" i="37"/>
  <c r="AB746" i="37"/>
  <c r="AC746" i="37" s="1"/>
  <c r="AD746" i="37" s="1"/>
  <c r="Y747" i="37"/>
  <c r="AA747" i="37"/>
  <c r="AE748" i="37"/>
  <c r="AO749" i="37" s="1"/>
  <c r="W749" i="37"/>
  <c r="X748" i="37"/>
  <c r="V748" i="37"/>
  <c r="AH747" i="37"/>
  <c r="AG747" i="37"/>
  <c r="AF747" i="37"/>
  <c r="Z747" i="37"/>
  <c r="AB747" i="37" s="1"/>
  <c r="AC747" i="37" s="1"/>
  <c r="AN746" i="37" l="1"/>
  <c r="AL746" i="37"/>
  <c r="Z748" i="37"/>
  <c r="AI747" i="37"/>
  <c r="AJ747" i="37" s="1"/>
  <c r="AK747" i="37" s="1"/>
  <c r="AH748" i="37"/>
  <c r="AG748" i="37"/>
  <c r="AI748" i="37" s="1"/>
  <c r="AJ748" i="37" s="1"/>
  <c r="AF748" i="37"/>
  <c r="Y748" i="37"/>
  <c r="AA748" i="37"/>
  <c r="X749" i="37"/>
  <c r="V749" i="37"/>
  <c r="AE749" i="37"/>
  <c r="AO750" i="37" s="1"/>
  <c r="W750" i="37"/>
  <c r="AD747" i="37"/>
  <c r="AN747" i="37" l="1"/>
  <c r="AL747" i="37"/>
  <c r="AB748" i="37"/>
  <c r="AC748" i="37" s="1"/>
  <c r="AD748" i="37" s="1"/>
  <c r="AK748" i="37"/>
  <c r="Z749" i="37"/>
  <c r="AE750" i="37"/>
  <c r="AO751" i="37" s="1"/>
  <c r="W751" i="37"/>
  <c r="X750" i="37"/>
  <c r="V750" i="37"/>
  <c r="Y749" i="37"/>
  <c r="AA749" i="37"/>
  <c r="AH749" i="37"/>
  <c r="AG749" i="37"/>
  <c r="AI749" i="37" s="1"/>
  <c r="AJ749" i="37" s="1"/>
  <c r="AF749" i="37"/>
  <c r="Z750" i="37" l="1"/>
  <c r="AK749" i="37"/>
  <c r="AN748" i="37"/>
  <c r="AL748" i="37"/>
  <c r="AB749" i="37"/>
  <c r="AC749" i="37" s="1"/>
  <c r="AD749" i="37" s="1"/>
  <c r="AH750" i="37"/>
  <c r="AG750" i="37"/>
  <c r="AI750" i="37" s="1"/>
  <c r="AJ750" i="37" s="1"/>
  <c r="AF750" i="37"/>
  <c r="Y750" i="37"/>
  <c r="AA750" i="37"/>
  <c r="AB750" i="37" s="1"/>
  <c r="AC750" i="37" s="1"/>
  <c r="X751" i="37"/>
  <c r="V751" i="37"/>
  <c r="AE751" i="37"/>
  <c r="AO752" i="37" s="1"/>
  <c r="W752" i="37"/>
  <c r="AK750" i="37" l="1"/>
  <c r="AN749" i="37"/>
  <c r="AL749" i="37"/>
  <c r="AH751" i="37"/>
  <c r="AG751" i="37"/>
  <c r="AI751" i="37" s="1"/>
  <c r="AJ751" i="37" s="1"/>
  <c r="AF751" i="37"/>
  <c r="Y751" i="37"/>
  <c r="AA751" i="37"/>
  <c r="AD750" i="37"/>
  <c r="AE752" i="37"/>
  <c r="AO753" i="37" s="1"/>
  <c r="W753" i="37"/>
  <c r="X752" i="37"/>
  <c r="V752" i="37"/>
  <c r="Z752" i="37" s="1"/>
  <c r="Z751" i="37"/>
  <c r="AN750" i="37" l="1"/>
  <c r="AL750" i="37"/>
  <c r="AK751" i="37"/>
  <c r="X753" i="37"/>
  <c r="V753" i="37"/>
  <c r="Z753" i="37" s="1"/>
  <c r="AE753" i="37"/>
  <c r="AO754" i="37" s="1"/>
  <c r="W754" i="37"/>
  <c r="AB752" i="37"/>
  <c r="AC752" i="37" s="1"/>
  <c r="AH752" i="37"/>
  <c r="AG752" i="37"/>
  <c r="AI752" i="37" s="1"/>
  <c r="AJ752" i="37" s="1"/>
  <c r="AF752" i="37"/>
  <c r="AB751" i="37"/>
  <c r="AC751" i="37" s="1"/>
  <c r="AD751" i="37" s="1"/>
  <c r="Y752" i="37"/>
  <c r="AA752" i="37"/>
  <c r="AN751" i="37" l="1"/>
  <c r="AL751" i="37"/>
  <c r="AK752" i="37"/>
  <c r="AH753" i="37"/>
  <c r="AG753" i="37"/>
  <c r="AF753" i="37"/>
  <c r="AE754" i="37"/>
  <c r="AO755" i="37" s="1"/>
  <c r="W755" i="37"/>
  <c r="X754" i="37"/>
  <c r="V754" i="37"/>
  <c r="AD752" i="37"/>
  <c r="Y753" i="37"/>
  <c r="AA753" i="37"/>
  <c r="AB753" i="37" s="1"/>
  <c r="AC753" i="37" s="1"/>
  <c r="AI753" i="37" l="1"/>
  <c r="AJ753" i="37" s="1"/>
  <c r="AK753" i="37" s="1"/>
  <c r="AN752" i="37"/>
  <c r="AL752" i="37"/>
  <c r="Y754" i="37"/>
  <c r="AA754" i="37"/>
  <c r="X755" i="37"/>
  <c r="V755" i="37"/>
  <c r="AE755" i="37"/>
  <c r="AO756" i="37" s="1"/>
  <c r="W756" i="37"/>
  <c r="AD753" i="37"/>
  <c r="Z754" i="37"/>
  <c r="AH754" i="37"/>
  <c r="AG754" i="37"/>
  <c r="AI754" i="37" s="1"/>
  <c r="AJ754" i="37" s="1"/>
  <c r="AF754" i="37"/>
  <c r="AB754" i="37" l="1"/>
  <c r="AC754" i="37" s="1"/>
  <c r="AD754" i="37" s="1"/>
  <c r="AN753" i="37"/>
  <c r="AL753" i="37"/>
  <c r="AK754" i="37"/>
  <c r="Y755" i="37"/>
  <c r="AA755" i="37"/>
  <c r="AE756" i="37"/>
  <c r="AO757" i="37" s="1"/>
  <c r="W757" i="37"/>
  <c r="X756" i="37"/>
  <c r="V756" i="37"/>
  <c r="Z756" i="37" s="1"/>
  <c r="AH755" i="37"/>
  <c r="AG755" i="37"/>
  <c r="AF755" i="37"/>
  <c r="Z755" i="37"/>
  <c r="AB755" i="37" s="1"/>
  <c r="AC755" i="37" s="1"/>
  <c r="AN754" i="37" l="1"/>
  <c r="AL754" i="37"/>
  <c r="AI755" i="37"/>
  <c r="AJ755" i="37" s="1"/>
  <c r="AK755" i="37" s="1"/>
  <c r="AH756" i="37"/>
  <c r="AG756" i="37"/>
  <c r="AI756" i="37" s="1"/>
  <c r="AJ756" i="37" s="1"/>
  <c r="AF756" i="37"/>
  <c r="Y756" i="37"/>
  <c r="AA756" i="37"/>
  <c r="AB756" i="37" s="1"/>
  <c r="AC756" i="37" s="1"/>
  <c r="X757" i="37"/>
  <c r="V757" i="37"/>
  <c r="AE757" i="37"/>
  <c r="AO758" i="37" s="1"/>
  <c r="W758" i="37"/>
  <c r="AD755" i="37"/>
  <c r="AN755" i="37" l="1"/>
  <c r="AL755" i="37"/>
  <c r="AK756" i="37"/>
  <c r="Z757" i="37"/>
  <c r="X758" i="37"/>
  <c r="V758" i="37"/>
  <c r="Z758" i="37" s="1"/>
  <c r="AE758" i="37"/>
  <c r="AO759" i="37" s="1"/>
  <c r="W759" i="37"/>
  <c r="Y757" i="37"/>
  <c r="AA757" i="37"/>
  <c r="AD756" i="37"/>
  <c r="AH757" i="37"/>
  <c r="AG757" i="37"/>
  <c r="AI757" i="37" s="1"/>
  <c r="AJ757" i="37" s="1"/>
  <c r="AF757" i="37"/>
  <c r="AN756" i="37" l="1"/>
  <c r="AL756" i="37"/>
  <c r="AK757" i="37"/>
  <c r="AB757" i="37"/>
  <c r="AC757" i="37" s="1"/>
  <c r="AD757" i="37" s="1"/>
  <c r="X759" i="37"/>
  <c r="AE759" i="37"/>
  <c r="AO760" i="37" s="1"/>
  <c r="W760" i="37"/>
  <c r="V759" i="37"/>
  <c r="Z759" i="37" s="1"/>
  <c r="AH758" i="37"/>
  <c r="AG758" i="37"/>
  <c r="AF758" i="37"/>
  <c r="Y758" i="37"/>
  <c r="AA758" i="37"/>
  <c r="AB758" i="37" s="1"/>
  <c r="AC758" i="37" s="1"/>
  <c r="AN757" i="37" l="1"/>
  <c r="AL757" i="37"/>
  <c r="AI758" i="37"/>
  <c r="AJ758" i="37" s="1"/>
  <c r="AK758" i="37" s="1"/>
  <c r="X760" i="37"/>
  <c r="W761" i="37"/>
  <c r="V760" i="37"/>
  <c r="Z760" i="37" s="1"/>
  <c r="AE760" i="37"/>
  <c r="AO761" i="37" s="1"/>
  <c r="AH759" i="37"/>
  <c r="AG759" i="37"/>
  <c r="AF759" i="37"/>
  <c r="Y759" i="37"/>
  <c r="AA759" i="37"/>
  <c r="AB759" i="37" s="1"/>
  <c r="AC759" i="37" s="1"/>
  <c r="AD758" i="37"/>
  <c r="AI759" i="37" l="1"/>
  <c r="AJ759" i="37" s="1"/>
  <c r="AK759" i="37" s="1"/>
  <c r="AN758" i="37"/>
  <c r="AL758" i="37"/>
  <c r="AH760" i="37"/>
  <c r="AG760" i="37"/>
  <c r="AI760" i="37" s="1"/>
  <c r="AJ760" i="37" s="1"/>
  <c r="AF760" i="37"/>
  <c r="AB760" i="37"/>
  <c r="AC760" i="37" s="1"/>
  <c r="X761" i="37"/>
  <c r="V761" i="37"/>
  <c r="AE761" i="37"/>
  <c r="AO762" i="37" s="1"/>
  <c r="W762" i="37"/>
  <c r="Y760" i="37"/>
  <c r="AA760" i="37"/>
  <c r="AD759" i="37"/>
  <c r="AL759" i="37" l="1"/>
  <c r="AN759" i="37"/>
  <c r="AK760" i="37"/>
  <c r="X762" i="37"/>
  <c r="V762" i="37"/>
  <c r="Z762" i="37" s="1"/>
  <c r="AE762" i="37"/>
  <c r="AO763" i="37" s="1"/>
  <c r="W763" i="37"/>
  <c r="Y761" i="37"/>
  <c r="AA761" i="37"/>
  <c r="AH761" i="37"/>
  <c r="AG761" i="37"/>
  <c r="AI761" i="37" s="1"/>
  <c r="AJ761" i="37" s="1"/>
  <c r="AF761" i="37"/>
  <c r="Z761" i="37"/>
  <c r="AD760" i="37"/>
  <c r="AN760" i="37" l="1"/>
  <c r="AL760" i="37"/>
  <c r="X763" i="37"/>
  <c r="V763" i="37"/>
  <c r="AE763" i="37"/>
  <c r="AO764" i="37" s="1"/>
  <c r="W764" i="37"/>
  <c r="AH762" i="37"/>
  <c r="AG762" i="37"/>
  <c r="AI762" i="37" s="1"/>
  <c r="AJ762" i="37" s="1"/>
  <c r="AF762" i="37"/>
  <c r="AB761" i="37"/>
  <c r="AC761" i="37" s="1"/>
  <c r="AD761" i="37" s="1"/>
  <c r="AK761" i="37"/>
  <c r="Y762" i="37"/>
  <c r="AA762" i="37"/>
  <c r="AB762" i="37" s="1"/>
  <c r="AC762" i="37" s="1"/>
  <c r="Z763" i="37" l="1"/>
  <c r="AN761" i="37"/>
  <c r="AL761" i="37"/>
  <c r="AD762" i="37"/>
  <c r="AK762" i="37"/>
  <c r="X764" i="37"/>
  <c r="V764" i="37"/>
  <c r="AE764" i="37"/>
  <c r="AO765" i="37" s="1"/>
  <c r="W765" i="37"/>
  <c r="AH763" i="37"/>
  <c r="AG763" i="37"/>
  <c r="AI763" i="37" s="1"/>
  <c r="AJ763" i="37" s="1"/>
  <c r="AF763" i="37"/>
  <c r="Y763" i="37"/>
  <c r="AA763" i="37"/>
  <c r="AB763" i="37" s="1"/>
  <c r="AC763" i="37" s="1"/>
  <c r="Z764" i="37" l="1"/>
  <c r="AL762" i="37"/>
  <c r="AN762" i="37"/>
  <c r="X765" i="37"/>
  <c r="V765" i="37"/>
  <c r="AE765" i="37"/>
  <c r="AO766" i="37" s="1"/>
  <c r="W766" i="37"/>
  <c r="AH764" i="37"/>
  <c r="AG764" i="37"/>
  <c r="AF764" i="37"/>
  <c r="AD763" i="37"/>
  <c r="Y764" i="37"/>
  <c r="AA764" i="37"/>
  <c r="AB764" i="37" s="1"/>
  <c r="AC764" i="37" s="1"/>
  <c r="AK763" i="37"/>
  <c r="Z765" i="37" l="1"/>
  <c r="AL763" i="37"/>
  <c r="AN763" i="37"/>
  <c r="AI764" i="37"/>
  <c r="AJ764" i="37" s="1"/>
  <c r="AK764" i="37" s="1"/>
  <c r="X766" i="37"/>
  <c r="V766" i="37"/>
  <c r="AE766" i="37"/>
  <c r="AO767" i="37" s="1"/>
  <c r="W767" i="37"/>
  <c r="AH765" i="37"/>
  <c r="AG765" i="37"/>
  <c r="AF765" i="37"/>
  <c r="AD764" i="37"/>
  <c r="Y765" i="37"/>
  <c r="AA765" i="37"/>
  <c r="AB765" i="37" s="1"/>
  <c r="AC765" i="37" s="1"/>
  <c r="Z766" i="37" l="1"/>
  <c r="AI765" i="37"/>
  <c r="AJ765" i="37" s="1"/>
  <c r="AK765" i="37" s="1"/>
  <c r="AL764" i="37"/>
  <c r="AN764" i="37"/>
  <c r="AD765" i="37"/>
  <c r="X767" i="37"/>
  <c r="V767" i="37"/>
  <c r="AE767" i="37"/>
  <c r="AO768" i="37" s="1"/>
  <c r="W768" i="37"/>
  <c r="AH766" i="37"/>
  <c r="AG766" i="37"/>
  <c r="AI766" i="37" s="1"/>
  <c r="AJ766" i="37" s="1"/>
  <c r="AF766" i="37"/>
  <c r="Y766" i="37"/>
  <c r="AA766" i="37"/>
  <c r="AB766" i="37" s="1"/>
  <c r="AC766" i="37" s="1"/>
  <c r="Z767" i="37" l="1"/>
  <c r="AL765" i="37"/>
  <c r="AN765" i="37"/>
  <c r="AK766" i="37"/>
  <c r="X768" i="37"/>
  <c r="V768" i="37"/>
  <c r="AE768" i="37"/>
  <c r="AO769" i="37" s="1"/>
  <c r="W769" i="37"/>
  <c r="AH767" i="37"/>
  <c r="AG767" i="37"/>
  <c r="AI767" i="37" s="1"/>
  <c r="AJ767" i="37" s="1"/>
  <c r="AF767" i="37"/>
  <c r="AD766" i="37"/>
  <c r="Y767" i="37"/>
  <c r="AA767" i="37"/>
  <c r="AB767" i="37" s="1"/>
  <c r="AC767" i="37" s="1"/>
  <c r="Z768" i="37" l="1"/>
  <c r="AN766" i="37"/>
  <c r="AL766" i="37"/>
  <c r="AK767" i="37"/>
  <c r="X769" i="37"/>
  <c r="V769" i="37"/>
  <c r="AE769" i="37"/>
  <c r="AO770" i="37" s="1"/>
  <c r="W770" i="37"/>
  <c r="AH768" i="37"/>
  <c r="AG768" i="37"/>
  <c r="AF768" i="37"/>
  <c r="AD767" i="37"/>
  <c r="Y768" i="37"/>
  <c r="AA768" i="37"/>
  <c r="AB768" i="37" l="1"/>
  <c r="AC768" i="37" s="1"/>
  <c r="AD768" i="37" s="1"/>
  <c r="AI768" i="37"/>
  <c r="AJ768" i="37" s="1"/>
  <c r="AK768" i="37" s="1"/>
  <c r="Z769" i="37"/>
  <c r="AN767" i="37"/>
  <c r="AL767" i="37"/>
  <c r="X770" i="37"/>
  <c r="V770" i="37"/>
  <c r="AE770" i="37"/>
  <c r="AO771" i="37" s="1"/>
  <c r="W771" i="37"/>
  <c r="AH769" i="37"/>
  <c r="AG769" i="37"/>
  <c r="AI769" i="37" s="1"/>
  <c r="AJ769" i="37" s="1"/>
  <c r="AF769" i="37"/>
  <c r="Y769" i="37"/>
  <c r="AA769" i="37"/>
  <c r="AB769" i="37" s="1"/>
  <c r="AC769" i="37" s="1"/>
  <c r="Z770" i="37" l="1"/>
  <c r="AN768" i="37"/>
  <c r="AL768" i="37"/>
  <c r="AK769" i="37"/>
  <c r="X771" i="37"/>
  <c r="V771" i="37"/>
  <c r="AE771" i="37"/>
  <c r="AO772" i="37" s="1"/>
  <c r="W772" i="37"/>
  <c r="AH770" i="37"/>
  <c r="AG770" i="37"/>
  <c r="AF770" i="37"/>
  <c r="AD769" i="37"/>
  <c r="Y770" i="37"/>
  <c r="AA770" i="37"/>
  <c r="AB770" i="37" l="1"/>
  <c r="AC770" i="37" s="1"/>
  <c r="AD770" i="37" s="1"/>
  <c r="AI770" i="37"/>
  <c r="AJ770" i="37" s="1"/>
  <c r="AK770" i="37" s="1"/>
  <c r="Z771" i="37"/>
  <c r="AN769" i="37"/>
  <c r="AL769" i="37"/>
  <c r="AH771" i="37"/>
  <c r="AG771" i="37"/>
  <c r="AF771" i="37"/>
  <c r="X772" i="37"/>
  <c r="V772" i="37"/>
  <c r="AE772" i="37"/>
  <c r="AO773" i="37" s="1"/>
  <c r="W773" i="37"/>
  <c r="Y771" i="37"/>
  <c r="AA771" i="37"/>
  <c r="AI771" i="37" l="1"/>
  <c r="AJ771" i="37" s="1"/>
  <c r="AK771" i="37" s="1"/>
  <c r="AB771" i="37"/>
  <c r="AC771" i="37" s="1"/>
  <c r="AD771" i="37" s="1"/>
  <c r="AN770" i="37"/>
  <c r="AL770" i="37"/>
  <c r="Z772" i="37"/>
  <c r="AH772" i="37"/>
  <c r="AG772" i="37"/>
  <c r="AI772" i="37" s="1"/>
  <c r="AJ772" i="37" s="1"/>
  <c r="AF772" i="37"/>
  <c r="Y772" i="37"/>
  <c r="AA772" i="37"/>
  <c r="X773" i="37"/>
  <c r="V773" i="37"/>
  <c r="AE773" i="37"/>
  <c r="AO774" i="37" s="1"/>
  <c r="W774" i="37"/>
  <c r="AN771" i="37" l="1"/>
  <c r="AL771" i="37"/>
  <c r="AB772" i="37"/>
  <c r="AC772" i="37" s="1"/>
  <c r="AD772" i="37" s="1"/>
  <c r="AK772" i="37"/>
  <c r="Y773" i="37"/>
  <c r="AA773" i="37"/>
  <c r="X774" i="37"/>
  <c r="V774" i="37"/>
  <c r="AE774" i="37"/>
  <c r="AO775" i="37" s="1"/>
  <c r="W775" i="37"/>
  <c r="AH773" i="37"/>
  <c r="AG773" i="37"/>
  <c r="AI773" i="37" s="1"/>
  <c r="AJ773" i="37" s="1"/>
  <c r="AF773" i="37"/>
  <c r="Z773" i="37"/>
  <c r="AB773" i="37" s="1"/>
  <c r="AC773" i="37" s="1"/>
  <c r="Z774" i="37" l="1"/>
  <c r="AN772" i="37"/>
  <c r="AL772" i="37"/>
  <c r="X775" i="37"/>
  <c r="V775" i="37"/>
  <c r="Z775" i="37" s="1"/>
  <c r="AE775" i="37"/>
  <c r="AO776" i="37" s="1"/>
  <c r="W776" i="37"/>
  <c r="AH774" i="37"/>
  <c r="AG774" i="37"/>
  <c r="AF774" i="37"/>
  <c r="Y774" i="37"/>
  <c r="AA774" i="37"/>
  <c r="AB774" i="37" s="1"/>
  <c r="AC774" i="37" s="1"/>
  <c r="AK773" i="37"/>
  <c r="AD773" i="37"/>
  <c r="AI774" i="37" l="1"/>
  <c r="AJ774" i="37" s="1"/>
  <c r="AK774" i="37" s="1"/>
  <c r="AN773" i="37"/>
  <c r="AL773" i="37"/>
  <c r="X776" i="37"/>
  <c r="V776" i="37"/>
  <c r="AE776" i="37"/>
  <c r="AO777" i="37" s="1"/>
  <c r="W777" i="37"/>
  <c r="AH775" i="37"/>
  <c r="AG775" i="37"/>
  <c r="AF775" i="37"/>
  <c r="Y775" i="37"/>
  <c r="AA775" i="37"/>
  <c r="AB775" i="37" s="1"/>
  <c r="AC775" i="37" s="1"/>
  <c r="AD774" i="37"/>
  <c r="AI775" i="37" l="1"/>
  <c r="AJ775" i="37" s="1"/>
  <c r="AK775" i="37" s="1"/>
  <c r="AN774" i="37"/>
  <c r="AL774" i="37"/>
  <c r="AH776" i="37"/>
  <c r="AG776" i="37"/>
  <c r="AI776" i="37" s="1"/>
  <c r="AJ776" i="37" s="1"/>
  <c r="AF776" i="37"/>
  <c r="Y776" i="37"/>
  <c r="AA776" i="37"/>
  <c r="X777" i="37"/>
  <c r="V777" i="37"/>
  <c r="AE777" i="37"/>
  <c r="AO778" i="37" s="1"/>
  <c r="W778" i="37"/>
  <c r="Z776" i="37"/>
  <c r="AD775" i="37"/>
  <c r="AN775" i="37" l="1"/>
  <c r="AL775" i="37"/>
  <c r="AK776" i="37"/>
  <c r="Y777" i="37"/>
  <c r="AA777" i="37"/>
  <c r="Z777" i="37"/>
  <c r="AB777" i="37" s="1"/>
  <c r="AC777" i="37" s="1"/>
  <c r="AB776" i="37"/>
  <c r="AC776" i="37" s="1"/>
  <c r="AD776" i="37" s="1"/>
  <c r="X778" i="37"/>
  <c r="V778" i="37"/>
  <c r="AE778" i="37"/>
  <c r="AO779" i="37" s="1"/>
  <c r="W779" i="37"/>
  <c r="AH777" i="37"/>
  <c r="AG777" i="37"/>
  <c r="AI777" i="37" s="1"/>
  <c r="AJ777" i="37" s="1"/>
  <c r="AF777" i="37"/>
  <c r="AN776" i="37" l="1"/>
  <c r="AL776" i="37"/>
  <c r="Z778" i="37"/>
  <c r="AH778" i="37"/>
  <c r="AG778" i="37"/>
  <c r="AI778" i="37" s="1"/>
  <c r="AJ778" i="37" s="1"/>
  <c r="AF778" i="37"/>
  <c r="Y778" i="37"/>
  <c r="AA778" i="37"/>
  <c r="AB778" i="37" s="1"/>
  <c r="AC778" i="37" s="1"/>
  <c r="AK777" i="37"/>
  <c r="X779" i="37"/>
  <c r="V779" i="37"/>
  <c r="AE779" i="37"/>
  <c r="AO780" i="37" s="1"/>
  <c r="W780" i="37"/>
  <c r="AD777" i="37"/>
  <c r="AL777" i="37" l="1"/>
  <c r="AN777" i="37"/>
  <c r="AK778" i="37"/>
  <c r="AH779" i="37"/>
  <c r="AG779" i="37"/>
  <c r="AI779" i="37" s="1"/>
  <c r="AJ779" i="37" s="1"/>
  <c r="AF779" i="37"/>
  <c r="Y779" i="37"/>
  <c r="AA779" i="37"/>
  <c r="AD778" i="37"/>
  <c r="X780" i="37"/>
  <c r="V780" i="37"/>
  <c r="AE780" i="37"/>
  <c r="AO781" i="37" s="1"/>
  <c r="W781" i="37"/>
  <c r="Z779" i="37"/>
  <c r="AN778" i="37" l="1"/>
  <c r="AL778" i="37"/>
  <c r="AK779" i="37"/>
  <c r="Z780" i="37"/>
  <c r="X781" i="37"/>
  <c r="W782" i="37"/>
  <c r="V781" i="37"/>
  <c r="Z781" i="37" s="1"/>
  <c r="AE781" i="37"/>
  <c r="AO782" i="37" s="1"/>
  <c r="Y780" i="37"/>
  <c r="AA780" i="37"/>
  <c r="AB779" i="37"/>
  <c r="AC779" i="37" s="1"/>
  <c r="AD779" i="37" s="1"/>
  <c r="AH780" i="37"/>
  <c r="AG780" i="37"/>
  <c r="AI780" i="37" s="1"/>
  <c r="AJ780" i="37" s="1"/>
  <c r="AF780" i="37"/>
  <c r="AK780" i="37" l="1"/>
  <c r="AN779" i="37"/>
  <c r="AL779" i="37"/>
  <c r="X782" i="37"/>
  <c r="W783" i="37"/>
  <c r="AE782" i="37"/>
  <c r="AO783" i="37" s="1"/>
  <c r="V782" i="37"/>
  <c r="Z782" i="37" s="1"/>
  <c r="Y781" i="37"/>
  <c r="AA781" i="37"/>
  <c r="AB781" i="37" s="1"/>
  <c r="AC781" i="37" s="1"/>
  <c r="AH781" i="37"/>
  <c r="AG781" i="37"/>
  <c r="AI781" i="37" s="1"/>
  <c r="AJ781" i="37" s="1"/>
  <c r="AF781" i="37"/>
  <c r="AB780" i="37"/>
  <c r="AC780" i="37" s="1"/>
  <c r="AD780" i="37" s="1"/>
  <c r="AN780" i="37" l="1"/>
  <c r="AL780" i="37"/>
  <c r="AK781" i="37"/>
  <c r="Y782" i="37"/>
  <c r="AA782" i="37"/>
  <c r="AB782" i="37" s="1"/>
  <c r="AC782" i="37" s="1"/>
  <c r="AD781" i="37"/>
  <c r="AH782" i="37"/>
  <c r="AG782" i="37"/>
  <c r="AI782" i="37" s="1"/>
  <c r="AJ782" i="37" s="1"/>
  <c r="AF782" i="37"/>
  <c r="X783" i="37"/>
  <c r="W784" i="37"/>
  <c r="AE783" i="37"/>
  <c r="AO784" i="37" s="1"/>
  <c r="V783" i="37"/>
  <c r="AN781" i="37" l="1"/>
  <c r="AL781" i="37"/>
  <c r="Y783" i="37"/>
  <c r="AA783" i="37"/>
  <c r="AK782" i="37"/>
  <c r="Z783" i="37"/>
  <c r="AB783" i="37" s="1"/>
  <c r="AC783" i="37" s="1"/>
  <c r="AH783" i="37"/>
  <c r="AG783" i="37"/>
  <c r="AI783" i="37" s="1"/>
  <c r="AJ783" i="37" s="1"/>
  <c r="AF783" i="37"/>
  <c r="AD782" i="37"/>
  <c r="X784" i="37"/>
  <c r="W785" i="37"/>
  <c r="AE784" i="37"/>
  <c r="AO785" i="37" s="1"/>
  <c r="V784" i="37"/>
  <c r="Z784" i="37" s="1"/>
  <c r="AN782" i="37" l="1"/>
  <c r="AL782" i="37"/>
  <c r="AK783" i="37"/>
  <c r="AH784" i="37"/>
  <c r="AG784" i="37"/>
  <c r="AF784" i="37"/>
  <c r="X785" i="37"/>
  <c r="W786" i="37"/>
  <c r="AE785" i="37"/>
  <c r="AO786" i="37" s="1"/>
  <c r="V785" i="37"/>
  <c r="AA784" i="37"/>
  <c r="AB784" i="37" s="1"/>
  <c r="AC784" i="37" s="1"/>
  <c r="Y784" i="37"/>
  <c r="AD783" i="37"/>
  <c r="AI784" i="37" l="1"/>
  <c r="AJ784" i="37" s="1"/>
  <c r="AK784" i="37" s="1"/>
  <c r="AN783" i="37"/>
  <c r="AL783" i="37"/>
  <c r="AH785" i="37"/>
  <c r="AG785" i="37"/>
  <c r="AI785" i="37" s="1"/>
  <c r="AJ785" i="37" s="1"/>
  <c r="AF785" i="37"/>
  <c r="X786" i="37"/>
  <c r="W787" i="37"/>
  <c r="AE786" i="37"/>
  <c r="AO787" i="37" s="1"/>
  <c r="V786" i="37"/>
  <c r="AA785" i="37"/>
  <c r="Y785" i="37"/>
  <c r="AD784" i="37"/>
  <c r="Z785" i="37"/>
  <c r="Z786" i="37" l="1"/>
  <c r="AN784" i="37"/>
  <c r="AL784" i="37"/>
  <c r="AK785" i="37"/>
  <c r="AH786" i="37"/>
  <c r="AG786" i="37"/>
  <c r="AF786" i="37"/>
  <c r="X787" i="37"/>
  <c r="W788" i="37"/>
  <c r="AE787" i="37"/>
  <c r="AO788" i="37" s="1"/>
  <c r="V787" i="37"/>
  <c r="AA786" i="37"/>
  <c r="AB786" i="37" s="1"/>
  <c r="AC786" i="37" s="1"/>
  <c r="Y786" i="37"/>
  <c r="AB785" i="37"/>
  <c r="AC785" i="37" s="1"/>
  <c r="AD785" i="37" s="1"/>
  <c r="AI786" i="37" l="1"/>
  <c r="AJ786" i="37" s="1"/>
  <c r="AK786" i="37" s="1"/>
  <c r="Z787" i="37"/>
  <c r="AN785" i="37"/>
  <c r="AL785" i="37"/>
  <c r="AH787" i="37"/>
  <c r="AG787" i="37"/>
  <c r="AI787" i="37" s="1"/>
  <c r="AJ787" i="37" s="1"/>
  <c r="AF787" i="37"/>
  <c r="X788" i="37"/>
  <c r="W789" i="37"/>
  <c r="AE788" i="37"/>
  <c r="AO789" i="37" s="1"/>
  <c r="V788" i="37"/>
  <c r="AA787" i="37"/>
  <c r="AB787" i="37" s="1"/>
  <c r="AC787" i="37" s="1"/>
  <c r="Y787" i="37"/>
  <c r="AD786" i="37"/>
  <c r="Z788" i="37" l="1"/>
  <c r="AN786" i="37"/>
  <c r="AL786" i="37"/>
  <c r="AK787" i="37"/>
  <c r="X789" i="37"/>
  <c r="AE789" i="37"/>
  <c r="AO790" i="37" s="1"/>
  <c r="V789" i="37"/>
  <c r="Z789" i="37" s="1"/>
  <c r="W790" i="37"/>
  <c r="AH788" i="37"/>
  <c r="AG788" i="37"/>
  <c r="AI788" i="37" s="1"/>
  <c r="AJ788" i="37" s="1"/>
  <c r="AF788" i="37"/>
  <c r="AA788" i="37"/>
  <c r="AB788" i="37" s="1"/>
  <c r="AC788" i="37" s="1"/>
  <c r="Y788" i="37"/>
  <c r="AD787" i="37"/>
  <c r="AN787" i="37" l="1"/>
  <c r="AL787" i="37"/>
  <c r="AK788" i="37"/>
  <c r="AE790" i="37"/>
  <c r="AO791" i="37" s="1"/>
  <c r="V790" i="37"/>
  <c r="W791" i="37"/>
  <c r="X790" i="37"/>
  <c r="AB789" i="37"/>
  <c r="AC789" i="37" s="1"/>
  <c r="AD788" i="37"/>
  <c r="AG789" i="37"/>
  <c r="AH789" i="37"/>
  <c r="AF789" i="37"/>
  <c r="Y789" i="37"/>
  <c r="AA789" i="37"/>
  <c r="AI789" i="37" l="1"/>
  <c r="AJ789" i="37" s="1"/>
  <c r="AK789" i="37" s="1"/>
  <c r="AN788" i="37"/>
  <c r="AL788" i="37"/>
  <c r="Y790" i="37"/>
  <c r="AA790" i="37"/>
  <c r="X791" i="37"/>
  <c r="AE791" i="37"/>
  <c r="AO792" i="37" s="1"/>
  <c r="V791" i="37"/>
  <c r="Z791" i="37" s="1"/>
  <c r="W792" i="37"/>
  <c r="AD789" i="37"/>
  <c r="Z790" i="37"/>
  <c r="AG790" i="37"/>
  <c r="AH790" i="37"/>
  <c r="AF790" i="37"/>
  <c r="AB790" i="37" l="1"/>
  <c r="AC790" i="37" s="1"/>
  <c r="AD790" i="37" s="1"/>
  <c r="AN789" i="37"/>
  <c r="AL789" i="37"/>
  <c r="X792" i="37"/>
  <c r="AE792" i="37"/>
  <c r="AO793" i="37" s="1"/>
  <c r="V792" i="37"/>
  <c r="Z792" i="37" s="1"/>
  <c r="W793" i="37"/>
  <c r="AB791" i="37"/>
  <c r="AC791" i="37" s="1"/>
  <c r="AG791" i="37"/>
  <c r="AH791" i="37"/>
  <c r="AF791" i="37"/>
  <c r="Y791" i="37"/>
  <c r="AA791" i="37"/>
  <c r="AI790" i="37"/>
  <c r="AJ790" i="37" s="1"/>
  <c r="AK790" i="37" s="1"/>
  <c r="AN790" i="37" l="1"/>
  <c r="AL790" i="37"/>
  <c r="AI791" i="37"/>
  <c r="AJ791" i="37" s="1"/>
  <c r="AK791" i="37" s="1"/>
  <c r="X793" i="37"/>
  <c r="AE793" i="37"/>
  <c r="AO794" i="37" s="1"/>
  <c r="V793" i="37"/>
  <c r="Z793" i="37" s="1"/>
  <c r="W794" i="37"/>
  <c r="AB792" i="37"/>
  <c r="AC792" i="37" s="1"/>
  <c r="AD791" i="37"/>
  <c r="AG792" i="37"/>
  <c r="AH792" i="37"/>
  <c r="AF792" i="37"/>
  <c r="Y792" i="37"/>
  <c r="AA792" i="37"/>
  <c r="AI792" i="37" l="1"/>
  <c r="AJ792" i="37" s="1"/>
  <c r="AK792" i="37" s="1"/>
  <c r="AN791" i="37"/>
  <c r="AL791" i="37"/>
  <c r="AE794" i="37"/>
  <c r="AO795" i="37" s="1"/>
  <c r="V794" i="37"/>
  <c r="W795" i="37"/>
  <c r="X794" i="37"/>
  <c r="AD792" i="37"/>
  <c r="AG793" i="37"/>
  <c r="AH793" i="37"/>
  <c r="AF793" i="37"/>
  <c r="Y793" i="37"/>
  <c r="AA793" i="37"/>
  <c r="AB793" i="37" s="1"/>
  <c r="AC793" i="37" s="1"/>
  <c r="AI793" i="37" l="1"/>
  <c r="AJ793" i="37" s="1"/>
  <c r="AK793" i="37" s="1"/>
  <c r="AL792" i="37"/>
  <c r="AN792" i="37"/>
  <c r="Y794" i="37"/>
  <c r="AA794" i="37"/>
  <c r="AD793" i="37"/>
  <c r="X795" i="37"/>
  <c r="AE795" i="37"/>
  <c r="AO796" i="37" s="1"/>
  <c r="V795" i="37"/>
  <c r="W796" i="37"/>
  <c r="Z794" i="37"/>
  <c r="AG794" i="37"/>
  <c r="AH794" i="37"/>
  <c r="AF794" i="37"/>
  <c r="Z795" i="37" l="1"/>
  <c r="AN793" i="37"/>
  <c r="AL793" i="37"/>
  <c r="X796" i="37"/>
  <c r="AE796" i="37"/>
  <c r="AO797" i="37" s="1"/>
  <c r="V796" i="37"/>
  <c r="Z796" i="37" s="1"/>
  <c r="W797" i="37"/>
  <c r="AB795" i="37"/>
  <c r="AC795" i="37" s="1"/>
  <c r="AG795" i="37"/>
  <c r="AH795" i="37"/>
  <c r="AF795" i="37"/>
  <c r="Y795" i="37"/>
  <c r="AA795" i="37"/>
  <c r="AI794" i="37"/>
  <c r="AJ794" i="37" s="1"/>
  <c r="AK794" i="37" s="1"/>
  <c r="AB794" i="37"/>
  <c r="AC794" i="37" s="1"/>
  <c r="AD794" i="37" s="1"/>
  <c r="AN794" i="37" l="1"/>
  <c r="AL794" i="37"/>
  <c r="AI795" i="37"/>
  <c r="AJ795" i="37" s="1"/>
  <c r="AK795" i="37" s="1"/>
  <c r="X797" i="37"/>
  <c r="AE797" i="37"/>
  <c r="AO798" i="37" s="1"/>
  <c r="V797" i="37"/>
  <c r="Z797" i="37" s="1"/>
  <c r="W798" i="37"/>
  <c r="AB796" i="37"/>
  <c r="AC796" i="37" s="1"/>
  <c r="AD795" i="37"/>
  <c r="AG796" i="37"/>
  <c r="AH796" i="37"/>
  <c r="AF796" i="37"/>
  <c r="Y796" i="37"/>
  <c r="AA796" i="37"/>
  <c r="AI796" i="37" l="1"/>
  <c r="AJ796" i="37" s="1"/>
  <c r="AK796" i="37" s="1"/>
  <c r="AN795" i="37"/>
  <c r="AL795" i="37"/>
  <c r="AE798" i="37"/>
  <c r="AO799" i="37" s="1"/>
  <c r="V798" i="37"/>
  <c r="W799" i="37"/>
  <c r="X798" i="37"/>
  <c r="AD796" i="37"/>
  <c r="AG797" i="37"/>
  <c r="AH797" i="37"/>
  <c r="AF797" i="37"/>
  <c r="Y797" i="37"/>
  <c r="AA797" i="37"/>
  <c r="AB797" i="37" s="1"/>
  <c r="AC797" i="37" s="1"/>
  <c r="AI797" i="37" l="1"/>
  <c r="AJ797" i="37" s="1"/>
  <c r="AK797" i="37" s="1"/>
  <c r="AL796" i="37"/>
  <c r="AN796" i="37"/>
  <c r="Y798" i="37"/>
  <c r="AA798" i="37"/>
  <c r="AD797" i="37"/>
  <c r="X799" i="37"/>
  <c r="AE799" i="37"/>
  <c r="AO800" i="37" s="1"/>
  <c r="V799" i="37"/>
  <c r="W800" i="37"/>
  <c r="Z798" i="37"/>
  <c r="AG798" i="37"/>
  <c r="AH798" i="37"/>
  <c r="AF798" i="37"/>
  <c r="Z799" i="37" l="1"/>
  <c r="AN797" i="37"/>
  <c r="AL797" i="37"/>
  <c r="X800" i="37"/>
  <c r="AE800" i="37"/>
  <c r="AO801" i="37" s="1"/>
  <c r="V800" i="37"/>
  <c r="Z800" i="37" s="1"/>
  <c r="W801" i="37"/>
  <c r="AB799" i="37"/>
  <c r="AC799" i="37" s="1"/>
  <c r="AG799" i="37"/>
  <c r="AH799" i="37"/>
  <c r="AF799" i="37"/>
  <c r="Y799" i="37"/>
  <c r="AA799" i="37"/>
  <c r="AI798" i="37"/>
  <c r="AJ798" i="37" s="1"/>
  <c r="AK798" i="37" s="1"/>
  <c r="AB798" i="37"/>
  <c r="AC798" i="37" s="1"/>
  <c r="AD798" i="37" s="1"/>
  <c r="AN798" i="37" l="1"/>
  <c r="AL798" i="37"/>
  <c r="AI799" i="37"/>
  <c r="AJ799" i="37" s="1"/>
  <c r="AK799" i="37" s="1"/>
  <c r="X801" i="37"/>
  <c r="AE801" i="37"/>
  <c r="AO802" i="37" s="1"/>
  <c r="V801" i="37"/>
  <c r="Z801" i="37" s="1"/>
  <c r="W802" i="37"/>
  <c r="AB800" i="37"/>
  <c r="AC800" i="37" s="1"/>
  <c r="AD799" i="37"/>
  <c r="AG800" i="37"/>
  <c r="AH800" i="37"/>
  <c r="AF800" i="37"/>
  <c r="Y800" i="37"/>
  <c r="AA800" i="37"/>
  <c r="AI800" i="37" l="1"/>
  <c r="AJ800" i="37" s="1"/>
  <c r="AK800" i="37" s="1"/>
  <c r="AN799" i="37"/>
  <c r="AL799" i="37"/>
  <c r="AE802" i="37"/>
  <c r="AO803" i="37" s="1"/>
  <c r="V802" i="37"/>
  <c r="W803" i="37"/>
  <c r="X802" i="37"/>
  <c r="AD800" i="37"/>
  <c r="AG801" i="37"/>
  <c r="AH801" i="37"/>
  <c r="AF801" i="37"/>
  <c r="Y801" i="37"/>
  <c r="AA801" i="37"/>
  <c r="AB801" i="37" s="1"/>
  <c r="AC801" i="37" s="1"/>
  <c r="AI801" i="37" l="1"/>
  <c r="AJ801" i="37" s="1"/>
  <c r="AK801" i="37" s="1"/>
  <c r="AL800" i="37"/>
  <c r="AN800" i="37"/>
  <c r="Y802" i="37"/>
  <c r="AA802" i="37"/>
  <c r="AD801" i="37"/>
  <c r="X803" i="37"/>
  <c r="AE803" i="37"/>
  <c r="AO804" i="37" s="1"/>
  <c r="V803" i="37"/>
  <c r="W804" i="37"/>
  <c r="Z802" i="37"/>
  <c r="AG802" i="37"/>
  <c r="AH802" i="37"/>
  <c r="AF802" i="37"/>
  <c r="Z803" i="37" l="1"/>
  <c r="AN801" i="37"/>
  <c r="AL801" i="37"/>
  <c r="X804" i="37"/>
  <c r="AE804" i="37"/>
  <c r="AO805" i="37" s="1"/>
  <c r="V804" i="37"/>
  <c r="W805" i="37"/>
  <c r="AB803" i="37"/>
  <c r="AC803" i="37" s="1"/>
  <c r="AG803" i="37"/>
  <c r="AH803" i="37"/>
  <c r="AF803" i="37"/>
  <c r="Y803" i="37"/>
  <c r="AA803" i="37"/>
  <c r="AI802" i="37"/>
  <c r="AJ802" i="37" s="1"/>
  <c r="AK802" i="37" s="1"/>
  <c r="AB802" i="37"/>
  <c r="AC802" i="37" s="1"/>
  <c r="AD802" i="37" s="1"/>
  <c r="Z804" i="37" l="1"/>
  <c r="AN802" i="37"/>
  <c r="AL802" i="37"/>
  <c r="AI803" i="37"/>
  <c r="AJ803" i="37" s="1"/>
  <c r="AK803" i="37" s="1"/>
  <c r="X805" i="37"/>
  <c r="AE805" i="37"/>
  <c r="AO806" i="37" s="1"/>
  <c r="V805" i="37"/>
  <c r="Z805" i="37" s="1"/>
  <c r="W806" i="37"/>
  <c r="AD803" i="37"/>
  <c r="AG804" i="37"/>
  <c r="AH804" i="37"/>
  <c r="AF804" i="37"/>
  <c r="Y804" i="37"/>
  <c r="AA804" i="37"/>
  <c r="AB804" i="37" s="1"/>
  <c r="AC804" i="37" s="1"/>
  <c r="AI804" i="37" l="1"/>
  <c r="AJ804" i="37" s="1"/>
  <c r="AK804" i="37" s="1"/>
  <c r="AN803" i="37"/>
  <c r="AL803" i="37"/>
  <c r="AE806" i="37"/>
  <c r="AO807" i="37" s="1"/>
  <c r="V806" i="37"/>
  <c r="W807" i="37"/>
  <c r="X806" i="37"/>
  <c r="AD804" i="37"/>
  <c r="AG805" i="37"/>
  <c r="AH805" i="37"/>
  <c r="AF805" i="37"/>
  <c r="Y805" i="37"/>
  <c r="AA805" i="37"/>
  <c r="AB805" i="37" s="1"/>
  <c r="AC805" i="37" s="1"/>
  <c r="AL804" i="37" l="1"/>
  <c r="AN804" i="37"/>
  <c r="AI805" i="37"/>
  <c r="AJ805" i="37" s="1"/>
  <c r="AK805" i="37" s="1"/>
  <c r="Y806" i="37"/>
  <c r="AA806" i="37"/>
  <c r="AD805" i="37"/>
  <c r="X807" i="37"/>
  <c r="AE807" i="37"/>
  <c r="AO808" i="37" s="1"/>
  <c r="V807" i="37"/>
  <c r="W808" i="37"/>
  <c r="Z806" i="37"/>
  <c r="AG806" i="37"/>
  <c r="AH806" i="37"/>
  <c r="AF806" i="37"/>
  <c r="Z807" i="37" l="1"/>
  <c r="AL805" i="37"/>
  <c r="AN805" i="37"/>
  <c r="X808" i="37"/>
  <c r="AE808" i="37"/>
  <c r="AO809" i="37" s="1"/>
  <c r="V808" i="37"/>
  <c r="Z808" i="37" s="1"/>
  <c r="W809" i="37"/>
  <c r="AB807" i="37"/>
  <c r="AC807" i="37" s="1"/>
  <c r="AG807" i="37"/>
  <c r="AH807" i="37"/>
  <c r="AF807" i="37"/>
  <c r="Y807" i="37"/>
  <c r="AA807" i="37"/>
  <c r="AI806" i="37"/>
  <c r="AJ806" i="37" s="1"/>
  <c r="AK806" i="37" s="1"/>
  <c r="AB806" i="37"/>
  <c r="AC806" i="37" s="1"/>
  <c r="AD806" i="37" s="1"/>
  <c r="AN806" i="37" l="1"/>
  <c r="AL806" i="37"/>
  <c r="AI807" i="37"/>
  <c r="AJ807" i="37" s="1"/>
  <c r="AK807" i="37" s="1"/>
  <c r="X809" i="37"/>
  <c r="AE809" i="37"/>
  <c r="AO810" i="37" s="1"/>
  <c r="V809" i="37"/>
  <c r="W810" i="37"/>
  <c r="AB808" i="37"/>
  <c r="AC808" i="37" s="1"/>
  <c r="AD807" i="37"/>
  <c r="AG808" i="37"/>
  <c r="AH808" i="37"/>
  <c r="AF808" i="37"/>
  <c r="Y808" i="37"/>
  <c r="AA808" i="37"/>
  <c r="AI808" i="37" l="1"/>
  <c r="AJ808" i="37" s="1"/>
  <c r="AK808" i="37" s="1"/>
  <c r="Z809" i="37"/>
  <c r="AN807" i="37"/>
  <c r="AL807" i="37"/>
  <c r="AE810" i="37"/>
  <c r="AO811" i="37" s="1"/>
  <c r="V810" i="37"/>
  <c r="W811" i="37"/>
  <c r="X810" i="37"/>
  <c r="AD808" i="37"/>
  <c r="AG809" i="37"/>
  <c r="AH809" i="37"/>
  <c r="AF809" i="37"/>
  <c r="Y809" i="37"/>
  <c r="AA809" i="37"/>
  <c r="AB809" i="37" s="1"/>
  <c r="AC809" i="37" s="1"/>
  <c r="AI809" i="37" l="1"/>
  <c r="AJ809" i="37" s="1"/>
  <c r="AK809" i="37" s="1"/>
  <c r="AL808" i="37"/>
  <c r="AN808" i="37"/>
  <c r="Y810" i="37"/>
  <c r="AA810" i="37"/>
  <c r="AD809" i="37"/>
  <c r="X811" i="37"/>
  <c r="AE811" i="37"/>
  <c r="AO812" i="37" s="1"/>
  <c r="V811" i="37"/>
  <c r="W812" i="37"/>
  <c r="Z810" i="37"/>
  <c r="AG810" i="37"/>
  <c r="AH810" i="37"/>
  <c r="AF810" i="37"/>
  <c r="Z811" i="37" l="1"/>
  <c r="AN809" i="37"/>
  <c r="AL809" i="37"/>
  <c r="X812" i="37"/>
  <c r="AE812" i="37"/>
  <c r="AO813" i="37" s="1"/>
  <c r="V812" i="37"/>
  <c r="W813" i="37"/>
  <c r="AB811" i="37"/>
  <c r="AC811" i="37" s="1"/>
  <c r="AG811" i="37"/>
  <c r="AH811" i="37"/>
  <c r="AF811" i="37"/>
  <c r="Y811" i="37"/>
  <c r="AA811" i="37"/>
  <c r="AI810" i="37"/>
  <c r="AJ810" i="37" s="1"/>
  <c r="AK810" i="37" s="1"/>
  <c r="AB810" i="37"/>
  <c r="AC810" i="37" s="1"/>
  <c r="AD810" i="37" s="1"/>
  <c r="Z812" i="37" l="1"/>
  <c r="AN810" i="37"/>
  <c r="AL810" i="37"/>
  <c r="AI811" i="37"/>
  <c r="AJ811" i="37" s="1"/>
  <c r="AK811" i="37" s="1"/>
  <c r="X813" i="37"/>
  <c r="AE813" i="37"/>
  <c r="AO814" i="37" s="1"/>
  <c r="V813" i="37"/>
  <c r="Z813" i="37" s="1"/>
  <c r="W814" i="37"/>
  <c r="AD811" i="37"/>
  <c r="AG812" i="37"/>
  <c r="AH812" i="37"/>
  <c r="AF812" i="37"/>
  <c r="Y812" i="37"/>
  <c r="AA812" i="37"/>
  <c r="AB812" i="37" s="1"/>
  <c r="AC812" i="37" s="1"/>
  <c r="AI812" i="37" l="1"/>
  <c r="AJ812" i="37" s="1"/>
  <c r="AK812" i="37" s="1"/>
  <c r="AN811" i="37"/>
  <c r="AL811" i="37"/>
  <c r="AE814" i="37"/>
  <c r="AO815" i="37" s="1"/>
  <c r="V814" i="37"/>
  <c r="W815" i="37"/>
  <c r="X814" i="37"/>
  <c r="AD812" i="37"/>
  <c r="AG813" i="37"/>
  <c r="AH813" i="37"/>
  <c r="AF813" i="37"/>
  <c r="Y813" i="37"/>
  <c r="AA813" i="37"/>
  <c r="AB813" i="37" s="1"/>
  <c r="AC813" i="37" s="1"/>
  <c r="AI813" i="37" l="1"/>
  <c r="AJ813" i="37" s="1"/>
  <c r="AK813" i="37" s="1"/>
  <c r="AL812" i="37"/>
  <c r="AN812" i="37"/>
  <c r="Y814" i="37"/>
  <c r="AA814" i="37"/>
  <c r="AD813" i="37"/>
  <c r="X815" i="37"/>
  <c r="AE815" i="37"/>
  <c r="AO816" i="37" s="1"/>
  <c r="V815" i="37"/>
  <c r="W816" i="37"/>
  <c r="Z814" i="37"/>
  <c r="AG814" i="37"/>
  <c r="AH814" i="37"/>
  <c r="AF814" i="37"/>
  <c r="Z815" i="37" l="1"/>
  <c r="AN813" i="37"/>
  <c r="AL813" i="37"/>
  <c r="X816" i="37"/>
  <c r="AE816" i="37"/>
  <c r="AO817" i="37" s="1"/>
  <c r="V816" i="37"/>
  <c r="Z816" i="37" s="1"/>
  <c r="W817" i="37"/>
  <c r="AB815" i="37"/>
  <c r="AC815" i="37" s="1"/>
  <c r="AG815" i="37"/>
  <c r="AH815" i="37"/>
  <c r="AF815" i="37"/>
  <c r="Y815" i="37"/>
  <c r="AA815" i="37"/>
  <c r="AI814" i="37"/>
  <c r="AJ814" i="37" s="1"/>
  <c r="AK814" i="37" s="1"/>
  <c r="AB814" i="37"/>
  <c r="AC814" i="37" s="1"/>
  <c r="AD814" i="37" s="1"/>
  <c r="AN814" i="37" l="1"/>
  <c r="AL814" i="37"/>
  <c r="AI815" i="37"/>
  <c r="AJ815" i="37" s="1"/>
  <c r="AK815" i="37" s="1"/>
  <c r="X817" i="37"/>
  <c r="AE817" i="37"/>
  <c r="AO818" i="37" s="1"/>
  <c r="V817" i="37"/>
  <c r="W818" i="37"/>
  <c r="AB816" i="37"/>
  <c r="AC816" i="37" s="1"/>
  <c r="AD815" i="37"/>
  <c r="AG816" i="37"/>
  <c r="AH816" i="37"/>
  <c r="AF816" i="37"/>
  <c r="Y816" i="37"/>
  <c r="AA816" i="37"/>
  <c r="Z817" i="37" l="1"/>
  <c r="AI816" i="37"/>
  <c r="AJ816" i="37" s="1"/>
  <c r="AK816" i="37" s="1"/>
  <c r="AN815" i="37"/>
  <c r="AL815" i="37"/>
  <c r="AD816" i="37"/>
  <c r="AE818" i="37"/>
  <c r="AO819" i="37" s="1"/>
  <c r="V818" i="37"/>
  <c r="W819" i="37"/>
  <c r="X818" i="37"/>
  <c r="AG817" i="37"/>
  <c r="AH817" i="37"/>
  <c r="AF817" i="37"/>
  <c r="Y817" i="37"/>
  <c r="AA817" i="37"/>
  <c r="AB817" i="37" s="1"/>
  <c r="AC817" i="37" s="1"/>
  <c r="AL816" i="37" l="1"/>
  <c r="AN816" i="37"/>
  <c r="AI817" i="37"/>
  <c r="AJ817" i="37" s="1"/>
  <c r="AK817" i="37" s="1"/>
  <c r="Y818" i="37"/>
  <c r="AA818" i="37"/>
  <c r="X819" i="37"/>
  <c r="AE819" i="37"/>
  <c r="AO820" i="37" s="1"/>
  <c r="V819" i="37"/>
  <c r="W820" i="37"/>
  <c r="AD817" i="37"/>
  <c r="Z818" i="37"/>
  <c r="AG818" i="37"/>
  <c r="AH818" i="37"/>
  <c r="AF818" i="37"/>
  <c r="AL817" i="37" l="1"/>
  <c r="AN817" i="37"/>
  <c r="Z819" i="37"/>
  <c r="AG819" i="37"/>
  <c r="AH819" i="37"/>
  <c r="AF819" i="37"/>
  <c r="W821" i="37"/>
  <c r="X820" i="37"/>
  <c r="AE820" i="37"/>
  <c r="AO821" i="37" s="1"/>
  <c r="V820" i="37"/>
  <c r="Y819" i="37"/>
  <c r="AA819" i="37"/>
  <c r="AB819" i="37" s="1"/>
  <c r="AC819" i="37" s="1"/>
  <c r="AI818" i="37"/>
  <c r="AJ818" i="37" s="1"/>
  <c r="AK818" i="37" s="1"/>
  <c r="AB818" i="37"/>
  <c r="AC818" i="37" s="1"/>
  <c r="AD818" i="37" s="1"/>
  <c r="AL818" i="37" l="1"/>
  <c r="AN818" i="37"/>
  <c r="W822" i="37"/>
  <c r="AE821" i="37"/>
  <c r="AO822" i="37" s="1"/>
  <c r="X821" i="37"/>
  <c r="V821" i="37"/>
  <c r="Z821" i="37" s="1"/>
  <c r="AG820" i="37"/>
  <c r="AH820" i="37"/>
  <c r="AF820" i="37"/>
  <c r="Y820" i="37"/>
  <c r="AA820" i="37"/>
  <c r="AD819" i="37"/>
  <c r="Z820" i="37"/>
  <c r="AB820" i="37" s="1"/>
  <c r="AC820" i="37" s="1"/>
  <c r="AI819" i="37"/>
  <c r="AJ819" i="37" s="1"/>
  <c r="AK819" i="37" s="1"/>
  <c r="AI820" i="37" l="1"/>
  <c r="AJ820" i="37" s="1"/>
  <c r="AK820" i="37" s="1"/>
  <c r="AL819" i="37"/>
  <c r="AN819" i="37"/>
  <c r="AD820" i="37"/>
  <c r="Y821" i="37"/>
  <c r="AA821" i="37"/>
  <c r="AB821" i="37" s="1"/>
  <c r="AC821" i="37" s="1"/>
  <c r="AG821" i="37"/>
  <c r="AH821" i="37"/>
  <c r="AF821" i="37"/>
  <c r="W823" i="37"/>
  <c r="AE822" i="37"/>
  <c r="AO823" i="37" s="1"/>
  <c r="X822" i="37"/>
  <c r="V822" i="37"/>
  <c r="Z822" i="37" l="1"/>
  <c r="AL820" i="37"/>
  <c r="AN820" i="37"/>
  <c r="W824" i="37"/>
  <c r="AE823" i="37"/>
  <c r="AO824" i="37" s="1"/>
  <c r="X823" i="37"/>
  <c r="V823" i="37"/>
  <c r="Z823" i="37" s="1"/>
  <c r="AI821" i="37"/>
  <c r="AJ821" i="37" s="1"/>
  <c r="AK821" i="37" s="1"/>
  <c r="AD821" i="37"/>
  <c r="Y822" i="37"/>
  <c r="AA822" i="37"/>
  <c r="AB822" i="37" s="1"/>
  <c r="AC822" i="37" s="1"/>
  <c r="AG822" i="37"/>
  <c r="AH822" i="37"/>
  <c r="AF822" i="37"/>
  <c r="AN821" i="37" l="1"/>
  <c r="AL821" i="37"/>
  <c r="AI822" i="37"/>
  <c r="AJ822" i="37" s="1"/>
  <c r="AK822" i="37" s="1"/>
  <c r="Y823" i="37"/>
  <c r="AA823" i="37"/>
  <c r="AB823" i="37" s="1"/>
  <c r="AC823" i="37" s="1"/>
  <c r="AG823" i="37"/>
  <c r="AH823" i="37"/>
  <c r="AF823" i="37"/>
  <c r="AD822" i="37"/>
  <c r="W825" i="37"/>
  <c r="AE824" i="37"/>
  <c r="AO825" i="37" s="1"/>
  <c r="X824" i="37"/>
  <c r="V824" i="37"/>
  <c r="AN822" i="37" l="1"/>
  <c r="AL822" i="37"/>
  <c r="Z824" i="37"/>
  <c r="AD823" i="37"/>
  <c r="AI823" i="37"/>
  <c r="AJ823" i="37" s="1"/>
  <c r="AK823" i="37" s="1"/>
  <c r="Y824" i="37"/>
  <c r="AA824" i="37"/>
  <c r="AB824" i="37" s="1"/>
  <c r="AC824" i="37" s="1"/>
  <c r="AG824" i="37"/>
  <c r="AF824" i="37"/>
  <c r="AH824" i="37"/>
  <c r="X825" i="37"/>
  <c r="W826" i="37"/>
  <c r="AE825" i="37"/>
  <c r="AO826" i="37" s="1"/>
  <c r="V825" i="37"/>
  <c r="AL823" i="37" l="1"/>
  <c r="AN823" i="37"/>
  <c r="AI824" i="37"/>
  <c r="AJ824" i="37" s="1"/>
  <c r="AK824" i="37" s="1"/>
  <c r="Z825" i="37"/>
  <c r="AG825" i="37"/>
  <c r="AF825" i="37"/>
  <c r="AH825" i="37"/>
  <c r="AD824" i="37"/>
  <c r="X826" i="37"/>
  <c r="W827" i="37"/>
  <c r="AE826" i="37"/>
  <c r="AO827" i="37" s="1"/>
  <c r="V826" i="37"/>
  <c r="Y825" i="37"/>
  <c r="AA825" i="37"/>
  <c r="AB825" i="37" s="1"/>
  <c r="AC825" i="37" s="1"/>
  <c r="AN824" i="37" l="1"/>
  <c r="AL824" i="37"/>
  <c r="X827" i="37"/>
  <c r="W828" i="37"/>
  <c r="AE827" i="37"/>
  <c r="AO828" i="37" s="1"/>
  <c r="V827" i="37"/>
  <c r="Z827" i="37" s="1"/>
  <c r="Y826" i="37"/>
  <c r="AA826" i="37"/>
  <c r="AD825" i="37"/>
  <c r="Z826" i="37"/>
  <c r="AI825" i="37"/>
  <c r="AJ825" i="37" s="1"/>
  <c r="AK825" i="37" s="1"/>
  <c r="AG826" i="37"/>
  <c r="AF826" i="37"/>
  <c r="AH826" i="37"/>
  <c r="AL825" i="37" l="1"/>
  <c r="AN825" i="37"/>
  <c r="AG827" i="37"/>
  <c r="AF827" i="37"/>
  <c r="AH827" i="37"/>
  <c r="AB827" i="37"/>
  <c r="AC827" i="37" s="1"/>
  <c r="AI826" i="37"/>
  <c r="AJ826" i="37" s="1"/>
  <c r="AK826" i="37" s="1"/>
  <c r="X828" i="37"/>
  <c r="W829" i="37"/>
  <c r="AE828" i="37"/>
  <c r="AO829" i="37" s="1"/>
  <c r="V828" i="37"/>
  <c r="AB826" i="37"/>
  <c r="AC826" i="37" s="1"/>
  <c r="AD826" i="37" s="1"/>
  <c r="AA827" i="37"/>
  <c r="Y827" i="37"/>
  <c r="AL826" i="37" l="1"/>
  <c r="AN826" i="37"/>
  <c r="AA828" i="37"/>
  <c r="Y828" i="37"/>
  <c r="AD827" i="37"/>
  <c r="Z828" i="37"/>
  <c r="AB828" i="37" s="1"/>
  <c r="AC828" i="37" s="1"/>
  <c r="AG828" i="37"/>
  <c r="AF828" i="37"/>
  <c r="AH828" i="37"/>
  <c r="AI827" i="37"/>
  <c r="AJ827" i="37" s="1"/>
  <c r="AK827" i="37" s="1"/>
  <c r="X829" i="37"/>
  <c r="W830" i="37"/>
  <c r="AE829" i="37"/>
  <c r="AO830" i="37" s="1"/>
  <c r="V829" i="37"/>
  <c r="Z829" i="37" s="1"/>
  <c r="AL827" i="37" l="1"/>
  <c r="AN827" i="37"/>
  <c r="AI828" i="37"/>
  <c r="AJ828" i="37" s="1"/>
  <c r="AK828" i="37" s="1"/>
  <c r="AA829" i="37"/>
  <c r="Y829" i="37"/>
  <c r="AB829" i="37"/>
  <c r="AC829" i="37" s="1"/>
  <c r="AH829" i="37"/>
  <c r="AG829" i="37"/>
  <c r="AI829" i="37" s="1"/>
  <c r="AJ829" i="37" s="1"/>
  <c r="AF829" i="37"/>
  <c r="X830" i="37"/>
  <c r="W831" i="37"/>
  <c r="AE830" i="37"/>
  <c r="AO831" i="37" s="1"/>
  <c r="V830" i="37"/>
  <c r="Z830" i="37" s="1"/>
  <c r="AD828" i="37"/>
  <c r="AN828" i="37" l="1"/>
  <c r="AL828" i="37"/>
  <c r="AK829" i="37"/>
  <c r="AH830" i="37"/>
  <c r="AG830" i="37"/>
  <c r="AI830" i="37" s="1"/>
  <c r="AJ830" i="37" s="1"/>
  <c r="AF830" i="37"/>
  <c r="AD829" i="37"/>
  <c r="X831" i="37"/>
  <c r="W832" i="37"/>
  <c r="AE831" i="37"/>
  <c r="AO832" i="37" s="1"/>
  <c r="V831" i="37"/>
  <c r="AA830" i="37"/>
  <c r="AB830" i="37" s="1"/>
  <c r="AC830" i="37" s="1"/>
  <c r="Y830" i="37"/>
  <c r="AN829" i="37" l="1"/>
  <c r="AL829" i="37"/>
  <c r="AA831" i="37"/>
  <c r="Y831" i="37"/>
  <c r="AK830" i="37"/>
  <c r="AD830" i="37"/>
  <c r="X832" i="37"/>
  <c r="AE832" i="37"/>
  <c r="AO833" i="37" s="1"/>
  <c r="W833" i="37"/>
  <c r="V832" i="37"/>
  <c r="Z831" i="37"/>
  <c r="AB831" i="37" s="1"/>
  <c r="AC831" i="37" s="1"/>
  <c r="AH831" i="37"/>
  <c r="AG831" i="37"/>
  <c r="AF831" i="37"/>
  <c r="Z832" i="37" l="1"/>
  <c r="AN830" i="37"/>
  <c r="AL830" i="37"/>
  <c r="AD831" i="37"/>
  <c r="AH832" i="37"/>
  <c r="AG832" i="37"/>
  <c r="AF832" i="37"/>
  <c r="AB832" i="37"/>
  <c r="AC832" i="37" s="1"/>
  <c r="X833" i="37"/>
  <c r="W834" i="37"/>
  <c r="AE833" i="37"/>
  <c r="AO834" i="37" s="1"/>
  <c r="V833" i="37"/>
  <c r="AA832" i="37"/>
  <c r="Y832" i="37"/>
  <c r="AI831" i="37"/>
  <c r="AJ831" i="37" s="1"/>
  <c r="AK831" i="37" s="1"/>
  <c r="AI832" i="37" l="1"/>
  <c r="AJ832" i="37" s="1"/>
  <c r="AK832" i="37" s="1"/>
  <c r="AL831" i="37"/>
  <c r="AN831" i="37"/>
  <c r="AH833" i="37"/>
  <c r="AG833" i="37"/>
  <c r="AI833" i="37" s="1"/>
  <c r="AJ833" i="37" s="1"/>
  <c r="AF833" i="37"/>
  <c r="AE834" i="37"/>
  <c r="AO835" i="37" s="1"/>
  <c r="V834" i="37"/>
  <c r="W835" i="37"/>
  <c r="X834" i="37"/>
  <c r="AA833" i="37"/>
  <c r="Y833" i="37"/>
  <c r="AD832" i="37"/>
  <c r="Z833" i="37"/>
  <c r="AN832" i="37" l="1"/>
  <c r="AL832" i="37"/>
  <c r="AK833" i="37"/>
  <c r="AA834" i="37"/>
  <c r="Y834" i="37"/>
  <c r="X835" i="37"/>
  <c r="AE835" i="37"/>
  <c r="AO836" i="37" s="1"/>
  <c r="V835" i="37"/>
  <c r="Z835" i="37" s="1"/>
  <c r="W836" i="37"/>
  <c r="Z834" i="37"/>
  <c r="AH834" i="37"/>
  <c r="AF834" i="37"/>
  <c r="AG834" i="37"/>
  <c r="AB833" i="37"/>
  <c r="AC833" i="37" s="1"/>
  <c r="AD833" i="37" s="1"/>
  <c r="AB834" i="37" l="1"/>
  <c r="AC834" i="37" s="1"/>
  <c r="AD834" i="37" s="1"/>
  <c r="AN833" i="37"/>
  <c r="AL833" i="37"/>
  <c r="X836" i="37"/>
  <c r="AE836" i="37"/>
  <c r="AO837" i="37" s="1"/>
  <c r="V836" i="37"/>
  <c r="W837" i="37"/>
  <c r="AH835" i="37"/>
  <c r="AG835" i="37"/>
  <c r="AF835" i="37"/>
  <c r="AA835" i="37"/>
  <c r="AB835" i="37" s="1"/>
  <c r="AC835" i="37" s="1"/>
  <c r="Y835" i="37"/>
  <c r="AI834" i="37"/>
  <c r="AJ834" i="37" s="1"/>
  <c r="AK834" i="37" s="1"/>
  <c r="Z836" i="37" l="1"/>
  <c r="AI835" i="37"/>
  <c r="AJ835" i="37" s="1"/>
  <c r="AK835" i="37" s="1"/>
  <c r="AN834" i="37"/>
  <c r="AL834" i="37"/>
  <c r="X837" i="37"/>
  <c r="W838" i="37"/>
  <c r="AE837" i="37"/>
  <c r="AO838" i="37" s="1"/>
  <c r="V837" i="37"/>
  <c r="AD835" i="37"/>
  <c r="AH836" i="37"/>
  <c r="AG836" i="37"/>
  <c r="AF836" i="37"/>
  <c r="AA836" i="37"/>
  <c r="AB836" i="37" s="1"/>
  <c r="AC836" i="37" s="1"/>
  <c r="Y836" i="37"/>
  <c r="Z837" i="37" l="1"/>
  <c r="AN835" i="37"/>
  <c r="AL835" i="37"/>
  <c r="AI836" i="37"/>
  <c r="AJ836" i="37" s="1"/>
  <c r="AK836" i="37" s="1"/>
  <c r="AD836" i="37"/>
  <c r="AH837" i="37"/>
  <c r="AG837" i="37"/>
  <c r="AI837" i="37" s="1"/>
  <c r="AJ837" i="37" s="1"/>
  <c r="AF837" i="37"/>
  <c r="AE838" i="37"/>
  <c r="AO839" i="37" s="1"/>
  <c r="V838" i="37"/>
  <c r="W839" i="37"/>
  <c r="X838" i="37"/>
  <c r="AA837" i="37"/>
  <c r="AB837" i="37" s="1"/>
  <c r="AC837" i="37" s="1"/>
  <c r="Y837" i="37"/>
  <c r="Z838" i="37" l="1"/>
  <c r="AL836" i="37"/>
  <c r="AN836" i="37"/>
  <c r="AK837" i="37"/>
  <c r="AD837" i="37"/>
  <c r="X839" i="37"/>
  <c r="AE839" i="37"/>
  <c r="AO840" i="37" s="1"/>
  <c r="V839" i="37"/>
  <c r="Z839" i="37" s="1"/>
  <c r="W840" i="37"/>
  <c r="AH838" i="37"/>
  <c r="AG838" i="37"/>
  <c r="AI838" i="37" s="1"/>
  <c r="AJ838" i="37" s="1"/>
  <c r="AF838" i="37"/>
  <c r="AA838" i="37"/>
  <c r="AB838" i="37" s="1"/>
  <c r="AC838" i="37" s="1"/>
  <c r="Y838" i="37"/>
  <c r="AL837" i="37" l="1"/>
  <c r="AN837" i="37"/>
  <c r="X840" i="37"/>
  <c r="AE840" i="37"/>
  <c r="AO841" i="37" s="1"/>
  <c r="V840" i="37"/>
  <c r="Z840" i="37" s="1"/>
  <c r="W841" i="37"/>
  <c r="AH839" i="37"/>
  <c r="AG839" i="37"/>
  <c r="AI839" i="37" s="1"/>
  <c r="AJ839" i="37" s="1"/>
  <c r="AF839" i="37"/>
  <c r="AD838" i="37"/>
  <c r="Y839" i="37"/>
  <c r="AA839" i="37"/>
  <c r="AB839" i="37" s="1"/>
  <c r="AC839" i="37" s="1"/>
  <c r="AK838" i="37"/>
  <c r="AL838" i="37" l="1"/>
  <c r="AN838" i="37"/>
  <c r="AK839" i="37"/>
  <c r="W842" i="37"/>
  <c r="X841" i="37"/>
  <c r="AE841" i="37"/>
  <c r="AO842" i="37" s="1"/>
  <c r="V841" i="37"/>
  <c r="Z841" i="37" s="1"/>
  <c r="AB840" i="37"/>
  <c r="AC840" i="37" s="1"/>
  <c r="AH840" i="37"/>
  <c r="AG840" i="37"/>
  <c r="AF840" i="37"/>
  <c r="AD839" i="37"/>
  <c r="AA840" i="37"/>
  <c r="Y840" i="37"/>
  <c r="AI840" i="37" l="1"/>
  <c r="AJ840" i="37" s="1"/>
  <c r="AK840" i="37" s="1"/>
  <c r="AL839" i="37"/>
  <c r="AN839" i="37"/>
  <c r="AD840" i="37"/>
  <c r="AH841" i="37"/>
  <c r="AG841" i="37"/>
  <c r="AF841" i="37"/>
  <c r="Y841" i="37"/>
  <c r="AA841" i="37"/>
  <c r="AB841" i="37" s="1"/>
  <c r="AC841" i="37" s="1"/>
  <c r="X842" i="37"/>
  <c r="V842" i="37"/>
  <c r="AE842" i="37"/>
  <c r="AO843" i="37" s="1"/>
  <c r="W843" i="37"/>
  <c r="AI841" i="37" l="1"/>
  <c r="AJ841" i="37" s="1"/>
  <c r="AK841" i="37" s="1"/>
  <c r="AL840" i="37"/>
  <c r="AN840" i="37"/>
  <c r="Y842" i="37"/>
  <c r="AA842" i="37"/>
  <c r="AD841" i="37"/>
  <c r="W844" i="37"/>
  <c r="X843" i="37"/>
  <c r="AE843" i="37"/>
  <c r="AO844" i="37" s="1"/>
  <c r="V843" i="37"/>
  <c r="AH842" i="37"/>
  <c r="AG842" i="37"/>
  <c r="AI842" i="37" s="1"/>
  <c r="AJ842" i="37" s="1"/>
  <c r="AF842" i="37"/>
  <c r="Z842" i="37"/>
  <c r="AB842" i="37" s="1"/>
  <c r="AC842" i="37" s="1"/>
  <c r="Z843" i="37" l="1"/>
  <c r="AN841" i="37"/>
  <c r="AL841" i="37"/>
  <c r="AK842" i="37"/>
  <c r="Y843" i="37"/>
  <c r="AA843" i="37"/>
  <c r="X844" i="37"/>
  <c r="V844" i="37"/>
  <c r="AE844" i="37"/>
  <c r="AO845" i="37" s="1"/>
  <c r="W845" i="37"/>
  <c r="AH843" i="37"/>
  <c r="AG843" i="37"/>
  <c r="AF843" i="37"/>
  <c r="AD842" i="37"/>
  <c r="AB843" i="37" l="1"/>
  <c r="AC843" i="37" s="1"/>
  <c r="AD843" i="37" s="1"/>
  <c r="Z844" i="37"/>
  <c r="AN842" i="37"/>
  <c r="AL842" i="37"/>
  <c r="W846" i="37"/>
  <c r="X845" i="37"/>
  <c r="AE845" i="37"/>
  <c r="AO846" i="37" s="1"/>
  <c r="V845" i="37"/>
  <c r="AH844" i="37"/>
  <c r="AG844" i="37"/>
  <c r="AF844" i="37"/>
  <c r="Y844" i="37"/>
  <c r="AA844" i="37"/>
  <c r="AB844" i="37" s="1"/>
  <c r="AC844" i="37" s="1"/>
  <c r="AI843" i="37"/>
  <c r="AJ843" i="37" s="1"/>
  <c r="AK843" i="37" s="1"/>
  <c r="Z845" i="37" l="1"/>
  <c r="AI844" i="37"/>
  <c r="AJ844" i="37" s="1"/>
  <c r="AK844" i="37" s="1"/>
  <c r="AL843" i="37"/>
  <c r="AN843" i="37"/>
  <c r="AH845" i="37"/>
  <c r="AG845" i="37"/>
  <c r="AF845" i="37"/>
  <c r="Y845" i="37"/>
  <c r="AA845" i="37"/>
  <c r="AB845" i="37" s="1"/>
  <c r="AC845" i="37" s="1"/>
  <c r="X846" i="37"/>
  <c r="V846" i="37"/>
  <c r="AE846" i="37"/>
  <c r="AO847" i="37" s="1"/>
  <c r="W847" i="37"/>
  <c r="AD844" i="37"/>
  <c r="AI845" i="37" l="1"/>
  <c r="AJ845" i="37" s="1"/>
  <c r="AK845" i="37" s="1"/>
  <c r="AN844" i="37"/>
  <c r="AL844" i="37"/>
  <c r="Y846" i="37"/>
  <c r="AA846" i="37"/>
  <c r="AD845" i="37"/>
  <c r="W848" i="37"/>
  <c r="X847" i="37"/>
  <c r="V847" i="37"/>
  <c r="AE847" i="37"/>
  <c r="AO848" i="37" s="1"/>
  <c r="AH846" i="37"/>
  <c r="AG846" i="37"/>
  <c r="AI846" i="37" s="1"/>
  <c r="AJ846" i="37" s="1"/>
  <c r="AF846" i="37"/>
  <c r="Z846" i="37"/>
  <c r="AB846" i="37" s="1"/>
  <c r="AC846" i="37" s="1"/>
  <c r="AN845" i="37" l="1"/>
  <c r="AL845" i="37"/>
  <c r="AK846" i="37"/>
  <c r="Y847" i="37"/>
  <c r="AA847" i="37"/>
  <c r="X848" i="37"/>
  <c r="V848" i="37"/>
  <c r="AE848" i="37"/>
  <c r="AO849" i="37" s="1"/>
  <c r="W849" i="37"/>
  <c r="AH847" i="37"/>
  <c r="AG847" i="37"/>
  <c r="AF847" i="37"/>
  <c r="Z847" i="37"/>
  <c r="AB847" i="37" s="1"/>
  <c r="AC847" i="37" s="1"/>
  <c r="AD846" i="37"/>
  <c r="AN846" i="37" l="1"/>
  <c r="AL846" i="37"/>
  <c r="AI847" i="37"/>
  <c r="AJ847" i="37" s="1"/>
  <c r="AK847" i="37" s="1"/>
  <c r="Y848" i="37"/>
  <c r="AA848" i="37"/>
  <c r="W850" i="37"/>
  <c r="X849" i="37"/>
  <c r="V849" i="37"/>
  <c r="AE849" i="37"/>
  <c r="AO850" i="37" s="1"/>
  <c r="AH848" i="37"/>
  <c r="AG848" i="37"/>
  <c r="AF848" i="37"/>
  <c r="Z848" i="37"/>
  <c r="AD847" i="37"/>
  <c r="AB848" i="37" l="1"/>
  <c r="AC848" i="37" s="1"/>
  <c r="AD848" i="37" s="1"/>
  <c r="AN847" i="37"/>
  <c r="AL847" i="37"/>
  <c r="Z849" i="37"/>
  <c r="AI848" i="37"/>
  <c r="AJ848" i="37" s="1"/>
  <c r="AK848" i="37" s="1"/>
  <c r="X850" i="37"/>
  <c r="V850" i="37"/>
  <c r="Z850" i="37" s="1"/>
  <c r="AE850" i="37"/>
  <c r="AO851" i="37" s="1"/>
  <c r="W851" i="37"/>
  <c r="AH849" i="37"/>
  <c r="AG849" i="37"/>
  <c r="AF849" i="37"/>
  <c r="Y849" i="37"/>
  <c r="AA849" i="37"/>
  <c r="AB849" i="37" s="1"/>
  <c r="AC849" i="37" s="1"/>
  <c r="AI849" i="37" l="1"/>
  <c r="AJ849" i="37" s="1"/>
  <c r="AK849" i="37" s="1"/>
  <c r="AN848" i="37"/>
  <c r="AL848" i="37"/>
  <c r="AE851" i="37"/>
  <c r="AO852" i="37" s="1"/>
  <c r="W852" i="37"/>
  <c r="X851" i="37"/>
  <c r="V851" i="37"/>
  <c r="AH850" i="37"/>
  <c r="AG850" i="37"/>
  <c r="AF850" i="37"/>
  <c r="Y850" i="37"/>
  <c r="AA850" i="37"/>
  <c r="AB850" i="37" s="1"/>
  <c r="AC850" i="37" s="1"/>
  <c r="AD849" i="37"/>
  <c r="AI850" i="37" l="1"/>
  <c r="AJ850" i="37" s="1"/>
  <c r="AK850" i="37" s="1"/>
  <c r="Z851" i="37"/>
  <c r="AN849" i="37"/>
  <c r="AL849" i="37"/>
  <c r="Y851" i="37"/>
  <c r="AA851" i="37"/>
  <c r="AB851" i="37" s="1"/>
  <c r="AC851" i="37" s="1"/>
  <c r="W853" i="37"/>
  <c r="X852" i="37"/>
  <c r="V852" i="37"/>
  <c r="AE852" i="37"/>
  <c r="AO853" i="37" s="1"/>
  <c r="AD850" i="37"/>
  <c r="AH851" i="37"/>
  <c r="AG851" i="37"/>
  <c r="AI851" i="37" s="1"/>
  <c r="AJ851" i="37" s="1"/>
  <c r="AF851" i="37"/>
  <c r="AK851" i="37" l="1"/>
  <c r="AN850" i="37"/>
  <c r="AL850" i="37"/>
  <c r="AH852" i="37"/>
  <c r="AG852" i="37"/>
  <c r="AI852" i="37" s="1"/>
  <c r="AJ852" i="37" s="1"/>
  <c r="AF852" i="37"/>
  <c r="Z852" i="37"/>
  <c r="AB852" i="37" s="1"/>
  <c r="AC852" i="37" s="1"/>
  <c r="X853" i="37"/>
  <c r="V853" i="37"/>
  <c r="AE853" i="37"/>
  <c r="AO854" i="37" s="1"/>
  <c r="W854" i="37"/>
  <c r="Y852" i="37"/>
  <c r="AA852" i="37"/>
  <c r="AD851" i="37"/>
  <c r="AN851" i="37" l="1"/>
  <c r="AL851" i="37"/>
  <c r="AK852" i="37"/>
  <c r="V854" i="37"/>
  <c r="AE854" i="37"/>
  <c r="AO855" i="37" s="1"/>
  <c r="W855" i="37"/>
  <c r="X854" i="37"/>
  <c r="Y853" i="37"/>
  <c r="AA853" i="37"/>
  <c r="AH853" i="37"/>
  <c r="AG853" i="37"/>
  <c r="AI853" i="37" s="1"/>
  <c r="AJ853" i="37" s="1"/>
  <c r="AF853" i="37"/>
  <c r="Z853" i="37"/>
  <c r="AD852" i="37"/>
  <c r="AN852" i="37" l="1"/>
  <c r="AL852" i="37"/>
  <c r="Y854" i="37"/>
  <c r="AA854" i="37"/>
  <c r="AE855" i="37"/>
  <c r="AO856" i="37" s="1"/>
  <c r="W856" i="37"/>
  <c r="X855" i="37"/>
  <c r="V855" i="37"/>
  <c r="AB853" i="37"/>
  <c r="AC853" i="37" s="1"/>
  <c r="AD853" i="37" s="1"/>
  <c r="AH854" i="37"/>
  <c r="AG854" i="37"/>
  <c r="AF854" i="37"/>
  <c r="AK853" i="37"/>
  <c r="Z854" i="37"/>
  <c r="AB854" i="37" s="1"/>
  <c r="AC854" i="37" s="1"/>
  <c r="AN853" i="37" l="1"/>
  <c r="AL853" i="37"/>
  <c r="Z855" i="37"/>
  <c r="AI854" i="37"/>
  <c r="AJ854" i="37" s="1"/>
  <c r="AK854" i="37" s="1"/>
  <c r="Y855" i="37"/>
  <c r="AA855" i="37"/>
  <c r="AB855" i="37" s="1"/>
  <c r="AC855" i="37" s="1"/>
  <c r="W857" i="37"/>
  <c r="X856" i="37"/>
  <c r="V856" i="37"/>
  <c r="AE856" i="37"/>
  <c r="AO857" i="37" s="1"/>
  <c r="AH855" i="37"/>
  <c r="AG855" i="37"/>
  <c r="AF855" i="37"/>
  <c r="AD854" i="37"/>
  <c r="AN854" i="37" l="1"/>
  <c r="AL854" i="37"/>
  <c r="Z856" i="37"/>
  <c r="AH856" i="37"/>
  <c r="AG856" i="37"/>
  <c r="AF856" i="37"/>
  <c r="Y856" i="37"/>
  <c r="AA856" i="37"/>
  <c r="AB856" i="37" s="1"/>
  <c r="AC856" i="37" s="1"/>
  <c r="X857" i="37"/>
  <c r="V857" i="37"/>
  <c r="AE857" i="37"/>
  <c r="AO858" i="37" s="1"/>
  <c r="W858" i="37"/>
  <c r="AI855" i="37"/>
  <c r="AJ855" i="37" s="1"/>
  <c r="AK855" i="37" s="1"/>
  <c r="AD855" i="37"/>
  <c r="AI856" i="37" l="1"/>
  <c r="AJ856" i="37" s="1"/>
  <c r="AK856" i="37" s="1"/>
  <c r="AN855" i="37"/>
  <c r="AL855" i="37"/>
  <c r="Y857" i="37"/>
  <c r="AA857" i="37"/>
  <c r="AD856" i="37"/>
  <c r="Z857" i="37"/>
  <c r="AB857" i="37" s="1"/>
  <c r="AC857" i="37" s="1"/>
  <c r="V858" i="37"/>
  <c r="AE858" i="37"/>
  <c r="AO859" i="37" s="1"/>
  <c r="W859" i="37"/>
  <c r="X858" i="37"/>
  <c r="AH857" i="37"/>
  <c r="AG857" i="37"/>
  <c r="AI857" i="37" s="1"/>
  <c r="AJ857" i="37" s="1"/>
  <c r="AF857" i="37"/>
  <c r="AN856" i="37" l="1"/>
  <c r="AL856" i="37"/>
  <c r="AK857" i="37"/>
  <c r="Y858" i="37"/>
  <c r="AA858" i="37"/>
  <c r="AE859" i="37"/>
  <c r="AO860" i="37" s="1"/>
  <c r="W860" i="37"/>
  <c r="X859" i="37"/>
  <c r="V859" i="37"/>
  <c r="Z858" i="37"/>
  <c r="AH858" i="37"/>
  <c r="AG858" i="37"/>
  <c r="AF858" i="37"/>
  <c r="AD857" i="37"/>
  <c r="AB858" i="37" l="1"/>
  <c r="AC858" i="37" s="1"/>
  <c r="AD858" i="37" s="1"/>
  <c r="Z859" i="37"/>
  <c r="AN857" i="37"/>
  <c r="AL857" i="37"/>
  <c r="W861" i="37"/>
  <c r="X860" i="37"/>
  <c r="V860" i="37"/>
  <c r="Z860" i="37" s="1"/>
  <c r="AE860" i="37"/>
  <c r="AO861" i="37" s="1"/>
  <c r="Y859" i="37"/>
  <c r="AA859" i="37"/>
  <c r="AB859" i="37" s="1"/>
  <c r="AC859" i="37" s="1"/>
  <c r="AH859" i="37"/>
  <c r="AG859" i="37"/>
  <c r="AF859" i="37"/>
  <c r="AI858" i="37"/>
  <c r="AJ858" i="37" s="1"/>
  <c r="AK858" i="37" s="1"/>
  <c r="AL858" i="37" l="1"/>
  <c r="AN858" i="37"/>
  <c r="AD859" i="37"/>
  <c r="AH860" i="37"/>
  <c r="AG860" i="37"/>
  <c r="AI860" i="37" s="1"/>
  <c r="AJ860" i="37" s="1"/>
  <c r="AF860" i="37"/>
  <c r="Y860" i="37"/>
  <c r="AA860" i="37"/>
  <c r="AB860" i="37" s="1"/>
  <c r="AC860" i="37" s="1"/>
  <c r="AI859" i="37"/>
  <c r="AJ859" i="37" s="1"/>
  <c r="AK859" i="37" s="1"/>
  <c r="X861" i="37"/>
  <c r="V861" i="37"/>
  <c r="AE861" i="37"/>
  <c r="AO862" i="37" s="1"/>
  <c r="W862" i="37"/>
  <c r="AL859" i="37" l="1"/>
  <c r="AN859" i="37"/>
  <c r="Z861" i="37"/>
  <c r="AD860" i="37"/>
  <c r="V862" i="37"/>
  <c r="AE862" i="37"/>
  <c r="AO863" i="37" s="1"/>
  <c r="W863" i="37"/>
  <c r="X862" i="37"/>
  <c r="AH861" i="37"/>
  <c r="AG861" i="37"/>
  <c r="AI861" i="37" s="1"/>
  <c r="AJ861" i="37" s="1"/>
  <c r="AF861" i="37"/>
  <c r="AK860" i="37"/>
  <c r="Y861" i="37"/>
  <c r="AA861" i="37"/>
  <c r="AB861" i="37" s="1"/>
  <c r="AC861" i="37" s="1"/>
  <c r="AL860" i="37" l="1"/>
  <c r="AN860" i="37"/>
  <c r="AK861" i="37"/>
  <c r="AE863" i="37"/>
  <c r="AO864" i="37" s="1"/>
  <c r="W864" i="37"/>
  <c r="X863" i="37"/>
  <c r="V863" i="37"/>
  <c r="Y862" i="37"/>
  <c r="AA862" i="37"/>
  <c r="AD861" i="37"/>
  <c r="AH862" i="37"/>
  <c r="AG862" i="37"/>
  <c r="AI862" i="37" s="1"/>
  <c r="AJ862" i="37" s="1"/>
  <c r="AF862" i="37"/>
  <c r="Z862" i="37"/>
  <c r="AL861" i="37" l="1"/>
  <c r="AN861" i="37"/>
  <c r="AK862" i="37"/>
  <c r="Y863" i="37"/>
  <c r="AA863" i="37"/>
  <c r="W865" i="37"/>
  <c r="X864" i="37"/>
  <c r="V864" i="37"/>
  <c r="AE864" i="37"/>
  <c r="AO865" i="37" s="1"/>
  <c r="Z863" i="37"/>
  <c r="AB862" i="37"/>
  <c r="AC862" i="37" s="1"/>
  <c r="AD862" i="37" s="1"/>
  <c r="AH863" i="37"/>
  <c r="AG863" i="37"/>
  <c r="AF863" i="37"/>
  <c r="Z864" i="37" l="1"/>
  <c r="AN862" i="37"/>
  <c r="AL862" i="37"/>
  <c r="AB863" i="37"/>
  <c r="AC863" i="37" s="1"/>
  <c r="AD863" i="37" s="1"/>
  <c r="AH864" i="37"/>
  <c r="AG864" i="37"/>
  <c r="AI864" i="37" s="1"/>
  <c r="AJ864" i="37" s="1"/>
  <c r="AF864" i="37"/>
  <c r="Y864" i="37"/>
  <c r="AA864" i="37"/>
  <c r="AB864" i="37" s="1"/>
  <c r="AC864" i="37" s="1"/>
  <c r="AI863" i="37"/>
  <c r="AJ863" i="37" s="1"/>
  <c r="AK863" i="37" s="1"/>
  <c r="X865" i="37"/>
  <c r="V865" i="37"/>
  <c r="AE865" i="37"/>
  <c r="AO866" i="37" s="1"/>
  <c r="W866" i="37"/>
  <c r="AL863" i="37" l="1"/>
  <c r="AN863" i="37"/>
  <c r="Z865" i="37"/>
  <c r="AD864" i="37"/>
  <c r="AK864" i="37"/>
  <c r="V866" i="37"/>
  <c r="AE866" i="37"/>
  <c r="AO867" i="37" s="1"/>
  <c r="W867" i="37"/>
  <c r="X866" i="37"/>
  <c r="AH865" i="37"/>
  <c r="AG865" i="37"/>
  <c r="AF865" i="37"/>
  <c r="Y865" i="37"/>
  <c r="AA865" i="37"/>
  <c r="AB865" i="37" s="1"/>
  <c r="AC865" i="37" s="1"/>
  <c r="AL864" i="37" l="1"/>
  <c r="AN864" i="37"/>
  <c r="AI865" i="37"/>
  <c r="AJ865" i="37" s="1"/>
  <c r="AK865" i="37" s="1"/>
  <c r="Y866" i="37"/>
  <c r="AA866" i="37"/>
  <c r="AE867" i="37"/>
  <c r="AO868" i="37" s="1"/>
  <c r="W868" i="37"/>
  <c r="X867" i="37"/>
  <c r="V867" i="37"/>
  <c r="AH866" i="37"/>
  <c r="AG866" i="37"/>
  <c r="AF866" i="37"/>
  <c r="AD865" i="37"/>
  <c r="Z866" i="37"/>
  <c r="AB866" i="37" s="1"/>
  <c r="AC866" i="37" s="1"/>
  <c r="AL865" i="37" l="1"/>
  <c r="AN865" i="37"/>
  <c r="AI866" i="37"/>
  <c r="AJ866" i="37" s="1"/>
  <c r="AK866" i="37" s="1"/>
  <c r="Y867" i="37"/>
  <c r="AA867" i="37"/>
  <c r="W869" i="37"/>
  <c r="X868" i="37"/>
  <c r="V868" i="37"/>
  <c r="AE868" i="37"/>
  <c r="AO869" i="37" s="1"/>
  <c r="Z867" i="37"/>
  <c r="AH867" i="37"/>
  <c r="AG867" i="37"/>
  <c r="AF867" i="37"/>
  <c r="AD866" i="37"/>
  <c r="AB867" i="37" l="1"/>
  <c r="AC867" i="37" s="1"/>
  <c r="AD867" i="37" s="1"/>
  <c r="AL866" i="37"/>
  <c r="AN866" i="37"/>
  <c r="Z868" i="37"/>
  <c r="AH868" i="37"/>
  <c r="AG868" i="37"/>
  <c r="AI868" i="37" s="1"/>
  <c r="AJ868" i="37" s="1"/>
  <c r="AF868" i="37"/>
  <c r="Y868" i="37"/>
  <c r="AA868" i="37"/>
  <c r="X869" i="37"/>
  <c r="V869" i="37"/>
  <c r="AE869" i="37"/>
  <c r="AO870" i="37" s="1"/>
  <c r="W870" i="37"/>
  <c r="AI867" i="37"/>
  <c r="AJ867" i="37" s="1"/>
  <c r="AK867" i="37" s="1"/>
  <c r="AB868" i="37" l="1"/>
  <c r="AC868" i="37" s="1"/>
  <c r="AD868" i="37" s="1"/>
  <c r="AK868" i="37"/>
  <c r="AL867" i="37"/>
  <c r="AN867" i="37"/>
  <c r="Y869" i="37"/>
  <c r="AA869" i="37"/>
  <c r="V870" i="37"/>
  <c r="AE870" i="37"/>
  <c r="AO871" i="37" s="1"/>
  <c r="W871" i="37"/>
  <c r="X870" i="37"/>
  <c r="Z869" i="37"/>
  <c r="AH869" i="37"/>
  <c r="AG869" i="37"/>
  <c r="AI869" i="37" s="1"/>
  <c r="AJ869" i="37" s="1"/>
  <c r="AF869" i="37"/>
  <c r="AB869" i="37" l="1"/>
  <c r="AC869" i="37" s="1"/>
  <c r="AD869" i="37" s="1"/>
  <c r="AN868" i="37"/>
  <c r="AL868" i="37"/>
  <c r="AK869" i="37"/>
  <c r="Y870" i="37"/>
  <c r="AA870" i="37"/>
  <c r="Z870" i="37"/>
  <c r="AB870" i="37" s="1"/>
  <c r="AC870" i="37" s="1"/>
  <c r="AE871" i="37"/>
  <c r="AO872" i="37" s="1"/>
  <c r="W872" i="37"/>
  <c r="X871" i="37"/>
  <c r="V871" i="37"/>
  <c r="AH870" i="37"/>
  <c r="AG870" i="37"/>
  <c r="AF870" i="37"/>
  <c r="AN869" i="37" l="1"/>
  <c r="AL869" i="37"/>
  <c r="Z871" i="37"/>
  <c r="AH871" i="37"/>
  <c r="AG871" i="37"/>
  <c r="AI871" i="37" s="1"/>
  <c r="AJ871" i="37" s="1"/>
  <c r="AF871" i="37"/>
  <c r="Y871" i="37"/>
  <c r="AA871" i="37"/>
  <c r="AB871" i="37" s="1"/>
  <c r="AC871" i="37" s="1"/>
  <c r="W873" i="37"/>
  <c r="X872" i="37"/>
  <c r="V872" i="37"/>
  <c r="AE872" i="37"/>
  <c r="AO873" i="37" s="1"/>
  <c r="AI870" i="37"/>
  <c r="AJ870" i="37" s="1"/>
  <c r="AK870" i="37" s="1"/>
  <c r="AD870" i="37"/>
  <c r="AK871" i="37" l="1"/>
  <c r="AN870" i="37"/>
  <c r="AL870" i="37"/>
  <c r="AH872" i="37"/>
  <c r="AG872" i="37"/>
  <c r="AI872" i="37" s="1"/>
  <c r="AJ872" i="37" s="1"/>
  <c r="AF872" i="37"/>
  <c r="Y872" i="37"/>
  <c r="AA872" i="37"/>
  <c r="X873" i="37"/>
  <c r="V873" i="37"/>
  <c r="Z873" i="37" s="1"/>
  <c r="AE873" i="37"/>
  <c r="AO874" i="37" s="1"/>
  <c r="W874" i="37"/>
  <c r="AD871" i="37"/>
  <c r="Z872" i="37"/>
  <c r="AB872" i="37" l="1"/>
  <c r="AC872" i="37" s="1"/>
  <c r="AD872" i="37" s="1"/>
  <c r="AN871" i="37"/>
  <c r="AL871" i="37"/>
  <c r="AK872" i="37"/>
  <c r="AH873" i="37"/>
  <c r="AG873" i="37"/>
  <c r="AI873" i="37" s="1"/>
  <c r="AJ873" i="37" s="1"/>
  <c r="AF873" i="37"/>
  <c r="Y873" i="37"/>
  <c r="AA873" i="37"/>
  <c r="AB873" i="37" s="1"/>
  <c r="AC873" i="37" s="1"/>
  <c r="V874" i="37"/>
  <c r="AE874" i="37"/>
  <c r="AO875" i="37" s="1"/>
  <c r="W875" i="37"/>
  <c r="X874" i="37"/>
  <c r="Z874" i="37" l="1"/>
  <c r="AK873" i="37"/>
  <c r="AN872" i="37"/>
  <c r="AL872" i="37"/>
  <c r="Y874" i="37"/>
  <c r="AA874" i="37"/>
  <c r="AB874" i="37" s="1"/>
  <c r="AC874" i="37" s="1"/>
  <c r="AE875" i="37"/>
  <c r="AO876" i="37" s="1"/>
  <c r="W876" i="37"/>
  <c r="X875" i="37"/>
  <c r="V875" i="37"/>
  <c r="Z875" i="37" s="1"/>
  <c r="AD873" i="37"/>
  <c r="AH874" i="37"/>
  <c r="AG874" i="37"/>
  <c r="AF874" i="37"/>
  <c r="AI874" i="37" l="1"/>
  <c r="AJ874" i="37" s="1"/>
  <c r="AK874" i="37" s="1"/>
  <c r="AN873" i="37"/>
  <c r="AL873" i="37"/>
  <c r="AH875" i="37"/>
  <c r="AG875" i="37"/>
  <c r="AI875" i="37" s="1"/>
  <c r="AJ875" i="37" s="1"/>
  <c r="AF875" i="37"/>
  <c r="Y875" i="37"/>
  <c r="AA875" i="37"/>
  <c r="AB875" i="37" s="1"/>
  <c r="AC875" i="37" s="1"/>
  <c r="W877" i="37"/>
  <c r="X876" i="37"/>
  <c r="V876" i="37"/>
  <c r="AE876" i="37"/>
  <c r="AO877" i="37" s="1"/>
  <c r="AD874" i="37"/>
  <c r="AN874" i="37" l="1"/>
  <c r="AL874" i="37"/>
  <c r="AK875" i="37"/>
  <c r="AH876" i="37"/>
  <c r="AG876" i="37"/>
  <c r="AF876" i="37"/>
  <c r="Y876" i="37"/>
  <c r="AA876" i="37"/>
  <c r="X877" i="37"/>
  <c r="V877" i="37"/>
  <c r="AE877" i="37"/>
  <c r="AO878" i="37" s="1"/>
  <c r="W878" i="37"/>
  <c r="AD875" i="37"/>
  <c r="Z876" i="37"/>
  <c r="AI876" i="37" l="1"/>
  <c r="AJ876" i="37" s="1"/>
  <c r="AK876" i="37" s="1"/>
  <c r="AN875" i="37"/>
  <c r="AL875" i="37"/>
  <c r="Z877" i="37"/>
  <c r="AB876" i="37"/>
  <c r="AC876" i="37" s="1"/>
  <c r="AD876" i="37" s="1"/>
  <c r="AH877" i="37"/>
  <c r="AG877" i="37"/>
  <c r="AF877" i="37"/>
  <c r="Y877" i="37"/>
  <c r="AA877" i="37"/>
  <c r="V878" i="37"/>
  <c r="AE878" i="37"/>
  <c r="AO879" i="37" s="1"/>
  <c r="W879" i="37"/>
  <c r="X878" i="37"/>
  <c r="AN876" i="37" l="1"/>
  <c r="AL876" i="37"/>
  <c r="AB877" i="37"/>
  <c r="AC877" i="37" s="1"/>
  <c r="AD877" i="37" s="1"/>
  <c r="AI877" i="37"/>
  <c r="AJ877" i="37" s="1"/>
  <c r="AK877" i="37" s="1"/>
  <c r="Z878" i="37"/>
  <c r="AE879" i="37"/>
  <c r="AO880" i="37" s="1"/>
  <c r="W880" i="37"/>
  <c r="X879" i="37"/>
  <c r="V879" i="37"/>
  <c r="Y878" i="37"/>
  <c r="AA878" i="37"/>
  <c r="AH878" i="37"/>
  <c r="AG878" i="37"/>
  <c r="AI878" i="37" s="1"/>
  <c r="AJ878" i="37" s="1"/>
  <c r="AF878" i="37"/>
  <c r="AN877" i="37" l="1"/>
  <c r="AL877" i="37"/>
  <c r="AB878" i="37"/>
  <c r="AC878" i="37" s="1"/>
  <c r="AD878" i="37" s="1"/>
  <c r="AK878" i="37"/>
  <c r="Y879" i="37"/>
  <c r="AA879" i="37"/>
  <c r="W881" i="37"/>
  <c r="X880" i="37"/>
  <c r="V880" i="37"/>
  <c r="AE880" i="37"/>
  <c r="AO881" i="37" s="1"/>
  <c r="Z879" i="37"/>
  <c r="AH879" i="37"/>
  <c r="AG879" i="37"/>
  <c r="AI879" i="37" s="1"/>
  <c r="AJ879" i="37" s="1"/>
  <c r="AF879" i="37"/>
  <c r="AL878" i="37" l="1"/>
  <c r="AK879" i="37"/>
  <c r="AN878" i="37"/>
  <c r="Z880" i="37"/>
  <c r="AB879" i="37"/>
  <c r="AC879" i="37" s="1"/>
  <c r="AD879" i="37" s="1"/>
  <c r="X881" i="37"/>
  <c r="W882" i="37"/>
  <c r="V881" i="37"/>
  <c r="Z881" i="37" s="1"/>
  <c r="AE881" i="37"/>
  <c r="AO882" i="37" s="1"/>
  <c r="AH880" i="37"/>
  <c r="AG880" i="37"/>
  <c r="AI880" i="37" s="1"/>
  <c r="AJ880" i="37" s="1"/>
  <c r="AF880" i="37"/>
  <c r="Y880" i="37"/>
  <c r="AA880" i="37"/>
  <c r="AB880" i="37" s="1"/>
  <c r="AC880" i="37" s="1"/>
  <c r="AN879" i="37" l="1"/>
  <c r="AL879" i="37"/>
  <c r="AK880" i="37"/>
  <c r="AH881" i="37"/>
  <c r="AG881" i="37"/>
  <c r="AI881" i="37" s="1"/>
  <c r="AJ881" i="37" s="1"/>
  <c r="AF881" i="37"/>
  <c r="AB881" i="37"/>
  <c r="AC881" i="37" s="1"/>
  <c r="X882" i="37"/>
  <c r="W883" i="37"/>
  <c r="V882" i="37"/>
  <c r="AE882" i="37"/>
  <c r="AO883" i="37" s="1"/>
  <c r="Y881" i="37"/>
  <c r="AA881" i="37"/>
  <c r="AD880" i="37"/>
  <c r="AN880" i="37" l="1"/>
  <c r="AL880" i="37"/>
  <c r="AK881" i="37"/>
  <c r="Z882" i="37"/>
  <c r="X883" i="37"/>
  <c r="W884" i="37"/>
  <c r="V883" i="37"/>
  <c r="Z883" i="37" s="1"/>
  <c r="AE883" i="37"/>
  <c r="AO884" i="37" s="1"/>
  <c r="AH882" i="37"/>
  <c r="AG882" i="37"/>
  <c r="AF882" i="37"/>
  <c r="Y882" i="37"/>
  <c r="AA882" i="37"/>
  <c r="AB882" i="37" s="1"/>
  <c r="AC882" i="37" s="1"/>
  <c r="AD881" i="37"/>
  <c r="AI882" i="37" l="1"/>
  <c r="AJ882" i="37" s="1"/>
  <c r="AK882" i="37" s="1"/>
  <c r="AN881" i="37"/>
  <c r="AL881" i="37"/>
  <c r="AH883" i="37"/>
  <c r="AG883" i="37"/>
  <c r="AI883" i="37" s="1"/>
  <c r="AJ883" i="37" s="1"/>
  <c r="AF883" i="37"/>
  <c r="X884" i="37"/>
  <c r="W885" i="37"/>
  <c r="V884" i="37"/>
  <c r="AE884" i="37"/>
  <c r="AO885" i="37" s="1"/>
  <c r="Y883" i="37"/>
  <c r="AA883" i="37"/>
  <c r="AB883" i="37" s="1"/>
  <c r="AC883" i="37" s="1"/>
  <c r="AD882" i="37"/>
  <c r="AK883" i="37" l="1"/>
  <c r="AN882" i="37"/>
  <c r="AL882" i="37"/>
  <c r="AH884" i="37"/>
  <c r="AG884" i="37"/>
  <c r="AI884" i="37" s="1"/>
  <c r="AJ884" i="37" s="1"/>
  <c r="AF884" i="37"/>
  <c r="Z884" i="37"/>
  <c r="X885" i="37"/>
  <c r="W886" i="37"/>
  <c r="V885" i="37"/>
  <c r="AE885" i="37"/>
  <c r="AO886" i="37" s="1"/>
  <c r="Y884" i="37"/>
  <c r="AA884" i="37"/>
  <c r="AD883" i="37"/>
  <c r="AN883" i="37" l="1"/>
  <c r="AL883" i="37"/>
  <c r="AK884" i="37"/>
  <c r="Y885" i="37"/>
  <c r="AA885" i="37"/>
  <c r="AH885" i="37"/>
  <c r="AG885" i="37"/>
  <c r="AI885" i="37" s="1"/>
  <c r="AJ885" i="37" s="1"/>
  <c r="AF885" i="37"/>
  <c r="Z885" i="37"/>
  <c r="X886" i="37"/>
  <c r="W887" i="37"/>
  <c r="V886" i="37"/>
  <c r="AE886" i="37"/>
  <c r="AO887" i="37" s="1"/>
  <c r="AB884" i="37"/>
  <c r="AC884" i="37" s="1"/>
  <c r="AD884" i="37" s="1"/>
  <c r="AB885" i="37" l="1"/>
  <c r="AC885" i="37" s="1"/>
  <c r="AD885" i="37" s="1"/>
  <c r="AN884" i="37"/>
  <c r="AL884" i="37"/>
  <c r="X887" i="37"/>
  <c r="V887" i="37"/>
  <c r="Z887" i="37" s="1"/>
  <c r="W888" i="37"/>
  <c r="AE887" i="37"/>
  <c r="AO888" i="37" s="1"/>
  <c r="Y886" i="37"/>
  <c r="AA886" i="37"/>
  <c r="AK885" i="37"/>
  <c r="AH886" i="37"/>
  <c r="AG886" i="37"/>
  <c r="AF886" i="37"/>
  <c r="Z886" i="37"/>
  <c r="AL885" i="37" l="1"/>
  <c r="AN885" i="37"/>
  <c r="X888" i="37"/>
  <c r="AE888" i="37"/>
  <c r="AO889" i="37" s="1"/>
  <c r="V888" i="37"/>
  <c r="Z888" i="37" s="1"/>
  <c r="W889" i="37"/>
  <c r="AH887" i="37"/>
  <c r="AG887" i="37"/>
  <c r="AI887" i="37" s="1"/>
  <c r="AJ887" i="37" s="1"/>
  <c r="AF887" i="37"/>
  <c r="AB886" i="37"/>
  <c r="AC886" i="37" s="1"/>
  <c r="AD886" i="37" s="1"/>
  <c r="AI886" i="37"/>
  <c r="AJ886" i="37" s="1"/>
  <c r="AK886" i="37" s="1"/>
  <c r="Y887" i="37"/>
  <c r="AA887" i="37"/>
  <c r="AB887" i="37" s="1"/>
  <c r="AC887" i="37" s="1"/>
  <c r="AL886" i="37" l="1"/>
  <c r="AN886" i="37"/>
  <c r="AK887" i="37"/>
  <c r="AD887" i="37"/>
  <c r="X889" i="37"/>
  <c r="W890" i="37"/>
  <c r="AE889" i="37"/>
  <c r="AO890" i="37" s="1"/>
  <c r="V889" i="37"/>
  <c r="Z889" i="37" s="1"/>
  <c r="AH888" i="37"/>
  <c r="AG888" i="37"/>
  <c r="AF888" i="37"/>
  <c r="Y888" i="37"/>
  <c r="AA888" i="37"/>
  <c r="AB888" i="37" s="1"/>
  <c r="AC888" i="37" s="1"/>
  <c r="AN887" i="37" l="1"/>
  <c r="AL887" i="37"/>
  <c r="AI888" i="37"/>
  <c r="AJ888" i="37" s="1"/>
  <c r="AK888" i="37" s="1"/>
  <c r="AH889" i="37"/>
  <c r="AG889" i="37"/>
  <c r="AI889" i="37" s="1"/>
  <c r="AJ889" i="37" s="1"/>
  <c r="AF889" i="37"/>
  <c r="W891" i="37"/>
  <c r="X890" i="37"/>
  <c r="AE890" i="37"/>
  <c r="AO891" i="37" s="1"/>
  <c r="V890" i="37"/>
  <c r="AD888" i="37"/>
  <c r="Y889" i="37"/>
  <c r="AA889" i="37"/>
  <c r="AB889" i="37" s="1"/>
  <c r="AC889" i="37" s="1"/>
  <c r="Z890" i="37" l="1"/>
  <c r="AL888" i="37"/>
  <c r="AN888" i="37"/>
  <c r="AK889" i="37"/>
  <c r="Y890" i="37"/>
  <c r="AA890" i="37"/>
  <c r="AB890" i="37"/>
  <c r="AC890" i="37" s="1"/>
  <c r="AG890" i="37"/>
  <c r="AH890" i="37"/>
  <c r="AF890" i="37"/>
  <c r="AE891" i="37"/>
  <c r="AO892" i="37" s="1"/>
  <c r="V891" i="37"/>
  <c r="W892" i="37"/>
  <c r="X891" i="37"/>
  <c r="AD889" i="37"/>
  <c r="AN889" i="37" l="1"/>
  <c r="AL889" i="37"/>
  <c r="Z891" i="37"/>
  <c r="AG891" i="37"/>
  <c r="AF891" i="37"/>
  <c r="AH891" i="37"/>
  <c r="AI890" i="37"/>
  <c r="AJ890" i="37" s="1"/>
  <c r="AK890" i="37" s="1"/>
  <c r="Y891" i="37"/>
  <c r="AA891" i="37"/>
  <c r="X892" i="37"/>
  <c r="AE892" i="37"/>
  <c r="AO893" i="37" s="1"/>
  <c r="V892" i="37"/>
  <c r="W893" i="37"/>
  <c r="AD890" i="37"/>
  <c r="AL890" i="37" l="1"/>
  <c r="AB891" i="37"/>
  <c r="AC891" i="37" s="1"/>
  <c r="AD891" i="37" s="1"/>
  <c r="AN890" i="37"/>
  <c r="Z892" i="37"/>
  <c r="X893" i="37"/>
  <c r="AE893" i="37"/>
  <c r="AO894" i="37" s="1"/>
  <c r="V893" i="37"/>
  <c r="Z893" i="37" s="1"/>
  <c r="W894" i="37"/>
  <c r="AI891" i="37"/>
  <c r="AJ891" i="37" s="1"/>
  <c r="AK891" i="37" s="1"/>
  <c r="AG892" i="37"/>
  <c r="AH892" i="37"/>
  <c r="AF892" i="37"/>
  <c r="Y892" i="37"/>
  <c r="AA892" i="37"/>
  <c r="AB892" i="37" s="1"/>
  <c r="AC892" i="37" s="1"/>
  <c r="AL891" i="37" l="1"/>
  <c r="AN891" i="37"/>
  <c r="AG893" i="37"/>
  <c r="AH893" i="37"/>
  <c r="AF893" i="37"/>
  <c r="W895" i="37"/>
  <c r="X894" i="37"/>
  <c r="AE894" i="37"/>
  <c r="AO895" i="37" s="1"/>
  <c r="V894" i="37"/>
  <c r="AD892" i="37"/>
  <c r="Y893" i="37"/>
  <c r="AA893" i="37"/>
  <c r="AB893" i="37" s="1"/>
  <c r="AC893" i="37" s="1"/>
  <c r="AI892" i="37"/>
  <c r="AJ892" i="37" s="1"/>
  <c r="AK892" i="37" s="1"/>
  <c r="AL892" i="37" l="1"/>
  <c r="AN892" i="37"/>
  <c r="Z894" i="37"/>
  <c r="AG894" i="37"/>
  <c r="AH894" i="37"/>
  <c r="AF894" i="37"/>
  <c r="Y894" i="37"/>
  <c r="AA894" i="37"/>
  <c r="AB894" i="37" s="1"/>
  <c r="AC894" i="37" s="1"/>
  <c r="AE895" i="37"/>
  <c r="AO896" i="37" s="1"/>
  <c r="V895" i="37"/>
  <c r="W896" i="37"/>
  <c r="X895" i="37"/>
  <c r="AD893" i="37"/>
  <c r="AI893" i="37"/>
  <c r="AJ893" i="37" s="1"/>
  <c r="AK893" i="37" s="1"/>
  <c r="Z895" i="37" l="1"/>
  <c r="AL893" i="37"/>
  <c r="AN893" i="37"/>
  <c r="AG895" i="37"/>
  <c r="AF895" i="37"/>
  <c r="AH895" i="37"/>
  <c r="AD894" i="37"/>
  <c r="Y895" i="37"/>
  <c r="AA895" i="37"/>
  <c r="AB895" i="37" s="1"/>
  <c r="AC895" i="37" s="1"/>
  <c r="AI894" i="37"/>
  <c r="AJ894" i="37" s="1"/>
  <c r="AK894" i="37" s="1"/>
  <c r="X896" i="37"/>
  <c r="AE896" i="37"/>
  <c r="AO897" i="37" s="1"/>
  <c r="V896" i="37"/>
  <c r="W897" i="37"/>
  <c r="AL894" i="37" l="1"/>
  <c r="AN894" i="37"/>
  <c r="Z896" i="37"/>
  <c r="AD895" i="37"/>
  <c r="X897" i="37"/>
  <c r="AE897" i="37"/>
  <c r="AO898" i="37" s="1"/>
  <c r="V897" i="37"/>
  <c r="Z897" i="37" s="1"/>
  <c r="W898" i="37"/>
  <c r="AG896" i="37"/>
  <c r="AH896" i="37"/>
  <c r="AF896" i="37"/>
  <c r="Y896" i="37"/>
  <c r="AA896" i="37"/>
  <c r="AI895" i="37"/>
  <c r="AJ895" i="37" s="1"/>
  <c r="AK895" i="37" s="1"/>
  <c r="AI896" i="37" l="1"/>
  <c r="AJ896" i="37" s="1"/>
  <c r="AK896" i="37" s="1"/>
  <c r="AL895" i="37"/>
  <c r="AN895" i="37"/>
  <c r="AB896" i="37"/>
  <c r="AC896" i="37" s="1"/>
  <c r="AD896" i="37" s="1"/>
  <c r="W899" i="37"/>
  <c r="X898" i="37"/>
  <c r="V898" i="37"/>
  <c r="AE898" i="37"/>
  <c r="AO899" i="37" s="1"/>
  <c r="AG897" i="37"/>
  <c r="AH897" i="37"/>
  <c r="AF897" i="37"/>
  <c r="Y897" i="37"/>
  <c r="AA897" i="37"/>
  <c r="AB897" i="37" s="1"/>
  <c r="AC897" i="37" s="1"/>
  <c r="Z898" i="37" l="1"/>
  <c r="AL896" i="37"/>
  <c r="AN896" i="37"/>
  <c r="AI897" i="37"/>
  <c r="AJ897" i="37" s="1"/>
  <c r="AK897" i="37" s="1"/>
  <c r="AG898" i="37"/>
  <c r="AH898" i="37"/>
  <c r="AF898" i="37"/>
  <c r="AD897" i="37"/>
  <c r="Y898" i="37"/>
  <c r="AA898" i="37"/>
  <c r="AE899" i="37"/>
  <c r="AO900" i="37" s="1"/>
  <c r="V899" i="37"/>
  <c r="W900" i="37"/>
  <c r="X899" i="37"/>
  <c r="AB898" i="37" l="1"/>
  <c r="AC898" i="37" s="1"/>
  <c r="AD898" i="37" s="1"/>
  <c r="AL897" i="37"/>
  <c r="AN897" i="37"/>
  <c r="Y899" i="37"/>
  <c r="AA899" i="37"/>
  <c r="X900" i="37"/>
  <c r="AE900" i="37"/>
  <c r="AO901" i="37" s="1"/>
  <c r="V900" i="37"/>
  <c r="W901" i="37"/>
  <c r="Z899" i="37"/>
  <c r="AI898" i="37"/>
  <c r="AJ898" i="37" s="1"/>
  <c r="AK898" i="37" s="1"/>
  <c r="AG899" i="37"/>
  <c r="AF899" i="37"/>
  <c r="AH899" i="37"/>
  <c r="AN898" i="37" l="1"/>
  <c r="AL898" i="37"/>
  <c r="Z900" i="37"/>
  <c r="AB900" i="37" s="1"/>
  <c r="AC900" i="37" s="1"/>
  <c r="X901" i="37"/>
  <c r="AE901" i="37"/>
  <c r="AO902" i="37" s="1"/>
  <c r="V901" i="37"/>
  <c r="Z901" i="37" s="1"/>
  <c r="W902" i="37"/>
  <c r="Y900" i="37"/>
  <c r="AA900" i="37"/>
  <c r="AG900" i="37"/>
  <c r="AH900" i="37"/>
  <c r="AF900" i="37"/>
  <c r="AI899" i="37"/>
  <c r="AJ899" i="37" s="1"/>
  <c r="AK899" i="37" s="1"/>
  <c r="AB899" i="37"/>
  <c r="AC899" i="37" s="1"/>
  <c r="AD899" i="37" s="1"/>
  <c r="AN899" i="37" l="1"/>
  <c r="AL899" i="37"/>
  <c r="AI900" i="37"/>
  <c r="AJ900" i="37" s="1"/>
  <c r="AK900" i="37" s="1"/>
  <c r="AD900" i="37"/>
  <c r="W903" i="37"/>
  <c r="X902" i="37"/>
  <c r="AE902" i="37"/>
  <c r="AO903" i="37" s="1"/>
  <c r="V902" i="37"/>
  <c r="Z902" i="37" s="1"/>
  <c r="AG901" i="37"/>
  <c r="AH901" i="37"/>
  <c r="AF901" i="37"/>
  <c r="Y901" i="37"/>
  <c r="AA901" i="37"/>
  <c r="AB901" i="37" s="1"/>
  <c r="AC901" i="37" s="1"/>
  <c r="AN900" i="37" l="1"/>
  <c r="AL900" i="37"/>
  <c r="AI901" i="37"/>
  <c r="AJ901" i="37" s="1"/>
  <c r="AK901" i="37" s="1"/>
  <c r="AG902" i="37"/>
  <c r="AH902" i="37"/>
  <c r="AF902" i="37"/>
  <c r="AD901" i="37"/>
  <c r="Y902" i="37"/>
  <c r="AA902" i="37"/>
  <c r="AB902" i="37" s="1"/>
  <c r="AC902" i="37" s="1"/>
  <c r="X903" i="37"/>
  <c r="V903" i="37"/>
  <c r="Z903" i="37" s="1"/>
  <c r="AE903" i="37"/>
  <c r="AO904" i="37" s="1"/>
  <c r="W904" i="37"/>
  <c r="AL901" i="37" l="1"/>
  <c r="AN901" i="37"/>
  <c r="AD902" i="37"/>
  <c r="W905" i="37"/>
  <c r="X904" i="37"/>
  <c r="V904" i="37"/>
  <c r="AE904" i="37"/>
  <c r="AO905" i="37" s="1"/>
  <c r="AG903" i="37"/>
  <c r="AH903" i="37"/>
  <c r="AF903" i="37"/>
  <c r="AI902" i="37"/>
  <c r="AJ902" i="37" s="1"/>
  <c r="AK902" i="37" s="1"/>
  <c r="Y903" i="37"/>
  <c r="AA903" i="37"/>
  <c r="AB903" i="37" s="1"/>
  <c r="AC903" i="37" s="1"/>
  <c r="AL902" i="37" l="1"/>
  <c r="AN902" i="37"/>
  <c r="AI903" i="37"/>
  <c r="AJ903" i="37" s="1"/>
  <c r="AK903" i="37" s="1"/>
  <c r="Y904" i="37"/>
  <c r="AA904" i="37"/>
  <c r="AG904" i="37"/>
  <c r="AH904" i="37"/>
  <c r="AF904" i="37"/>
  <c r="Z904" i="37"/>
  <c r="AD903" i="37"/>
  <c r="X905" i="37"/>
  <c r="V905" i="37"/>
  <c r="AE905" i="37"/>
  <c r="AO906" i="37" s="1"/>
  <c r="W906" i="37"/>
  <c r="AB904" i="37" l="1"/>
  <c r="AC904" i="37" s="1"/>
  <c r="AD904" i="37" s="1"/>
  <c r="AL903" i="37"/>
  <c r="AN903" i="37"/>
  <c r="Y905" i="37"/>
  <c r="AA905" i="37"/>
  <c r="W907" i="37"/>
  <c r="X906" i="37"/>
  <c r="V906" i="37"/>
  <c r="AE906" i="37"/>
  <c r="AO907" i="37" s="1"/>
  <c r="AI904" i="37"/>
  <c r="AJ904" i="37" s="1"/>
  <c r="AK904" i="37" s="1"/>
  <c r="AG905" i="37"/>
  <c r="AH905" i="37"/>
  <c r="AF905" i="37"/>
  <c r="Z905" i="37"/>
  <c r="AB905" i="37" s="1"/>
  <c r="AC905" i="37" s="1"/>
  <c r="AL904" i="37" l="1"/>
  <c r="AN904" i="37"/>
  <c r="Y906" i="37"/>
  <c r="AA906" i="37"/>
  <c r="AG906" i="37"/>
  <c r="AH906" i="37"/>
  <c r="AF906" i="37"/>
  <c r="Z906" i="37"/>
  <c r="AB906" i="37" s="1"/>
  <c r="AC906" i="37" s="1"/>
  <c r="W908" i="37"/>
  <c r="X907" i="37"/>
  <c r="V907" i="37"/>
  <c r="AE907" i="37"/>
  <c r="AO908" i="37" s="1"/>
  <c r="AI905" i="37"/>
  <c r="AJ905" i="37" s="1"/>
  <c r="AK905" i="37" s="1"/>
  <c r="AD905" i="37"/>
  <c r="AN905" i="37" l="1"/>
  <c r="AL905" i="37"/>
  <c r="AA907" i="37"/>
  <c r="Y907" i="37"/>
  <c r="V908" i="37"/>
  <c r="AE908" i="37"/>
  <c r="AO909" i="37" s="1"/>
  <c r="W909" i="37"/>
  <c r="X908" i="37"/>
  <c r="AI906" i="37"/>
  <c r="AJ906" i="37" s="1"/>
  <c r="AK906" i="37" s="1"/>
  <c r="AG907" i="37"/>
  <c r="AH907" i="37"/>
  <c r="AF907" i="37"/>
  <c r="Z907" i="37"/>
  <c r="AB907" i="37" s="1"/>
  <c r="AC907" i="37" s="1"/>
  <c r="AD906" i="37"/>
  <c r="AL906" i="37" l="1"/>
  <c r="AN906" i="37"/>
  <c r="AA908" i="37"/>
  <c r="Y908" i="37"/>
  <c r="AE909" i="37"/>
  <c r="AO910" i="37" s="1"/>
  <c r="W910" i="37"/>
  <c r="X909" i="37"/>
  <c r="V909" i="37"/>
  <c r="AG908" i="37"/>
  <c r="AH908" i="37"/>
  <c r="AF908" i="37"/>
  <c r="Z908" i="37"/>
  <c r="AB908" i="37" s="1"/>
  <c r="AC908" i="37" s="1"/>
  <c r="AD907" i="37"/>
  <c r="AI907" i="37"/>
  <c r="AJ907" i="37" s="1"/>
  <c r="AK907" i="37" s="1"/>
  <c r="AL907" i="37" l="1"/>
  <c r="AN907" i="37"/>
  <c r="Z909" i="37"/>
  <c r="W911" i="37"/>
  <c r="X910" i="37"/>
  <c r="V910" i="37"/>
  <c r="AE910" i="37"/>
  <c r="AO911" i="37" s="1"/>
  <c r="AI908" i="37"/>
  <c r="AJ908" i="37" s="1"/>
  <c r="AK908" i="37" s="1"/>
  <c r="AA909" i="37"/>
  <c r="Y909" i="37"/>
  <c r="AG909" i="37"/>
  <c r="AF909" i="37"/>
  <c r="AH909" i="37"/>
  <c r="AD908" i="37"/>
  <c r="Z910" i="37" l="1"/>
  <c r="AL908" i="37"/>
  <c r="AB909" i="37"/>
  <c r="AC909" i="37" s="1"/>
  <c r="AD909" i="37" s="1"/>
  <c r="AN908" i="37"/>
  <c r="AG910" i="37"/>
  <c r="AF910" i="37"/>
  <c r="AH910" i="37"/>
  <c r="AA910" i="37"/>
  <c r="AB910" i="37" s="1"/>
  <c r="AC910" i="37" s="1"/>
  <c r="Y910" i="37"/>
  <c r="AI909" i="37"/>
  <c r="AJ909" i="37" s="1"/>
  <c r="AK909" i="37" s="1"/>
  <c r="X911" i="37"/>
  <c r="W912" i="37"/>
  <c r="V911" i="37"/>
  <c r="AE911" i="37"/>
  <c r="AO912" i="37" s="1"/>
  <c r="AL909" i="37" l="1"/>
  <c r="AN909" i="37"/>
  <c r="AD910" i="37"/>
  <c r="AA911" i="37"/>
  <c r="Y911" i="37"/>
  <c r="AG911" i="37"/>
  <c r="AF911" i="37"/>
  <c r="AH911" i="37"/>
  <c r="Z911" i="37"/>
  <c r="X912" i="37"/>
  <c r="W913" i="37"/>
  <c r="V912" i="37"/>
  <c r="AE912" i="37"/>
  <c r="AO913" i="37" s="1"/>
  <c r="AI910" i="37"/>
  <c r="AJ910" i="37" s="1"/>
  <c r="AK910" i="37" s="1"/>
  <c r="AB911" i="37" l="1"/>
  <c r="AC911" i="37" s="1"/>
  <c r="AD911" i="37" s="1"/>
  <c r="AL910" i="37"/>
  <c r="AN910" i="37"/>
  <c r="AA912" i="37"/>
  <c r="Y912" i="37"/>
  <c r="AI911" i="37"/>
  <c r="AJ911" i="37" s="1"/>
  <c r="AK911" i="37" s="1"/>
  <c r="AG912" i="37"/>
  <c r="AF912" i="37"/>
  <c r="AH912" i="37"/>
  <c r="Z912" i="37"/>
  <c r="X913" i="37"/>
  <c r="W914" i="37"/>
  <c r="V913" i="37"/>
  <c r="AE913" i="37"/>
  <c r="AO914" i="37" s="1"/>
  <c r="AB912" i="37" l="1"/>
  <c r="AC912" i="37" s="1"/>
  <c r="AD912" i="37" s="1"/>
  <c r="AL911" i="37"/>
  <c r="AN911" i="37"/>
  <c r="AG913" i="37"/>
  <c r="AF913" i="37"/>
  <c r="AH913" i="37"/>
  <c r="AA913" i="37"/>
  <c r="Y913" i="37"/>
  <c r="AI912" i="37"/>
  <c r="AJ912" i="37" s="1"/>
  <c r="AK912" i="37" s="1"/>
  <c r="Z913" i="37"/>
  <c r="X914" i="37"/>
  <c r="W915" i="37"/>
  <c r="V914" i="37"/>
  <c r="AE914" i="37"/>
  <c r="AO915" i="37" s="1"/>
  <c r="Z914" i="37" l="1"/>
  <c r="AB913" i="37"/>
  <c r="AC913" i="37" s="1"/>
  <c r="AD913" i="37" s="1"/>
  <c r="AL912" i="37"/>
  <c r="AN912" i="37"/>
  <c r="AG914" i="37"/>
  <c r="AF914" i="37"/>
  <c r="AH914" i="37"/>
  <c r="AB914" i="37"/>
  <c r="AC914" i="37" s="1"/>
  <c r="X915" i="37"/>
  <c r="W916" i="37"/>
  <c r="V915" i="37"/>
  <c r="Z915" i="37" s="1"/>
  <c r="AE915" i="37"/>
  <c r="AO916" i="37" s="1"/>
  <c r="AA914" i="37"/>
  <c r="Y914" i="37"/>
  <c r="AI913" i="37"/>
  <c r="AJ913" i="37" s="1"/>
  <c r="AK913" i="37" s="1"/>
  <c r="AL913" i="37" l="1"/>
  <c r="AN913" i="37"/>
  <c r="AD914" i="37"/>
  <c r="X916" i="37"/>
  <c r="W917" i="37"/>
  <c r="V916" i="37"/>
  <c r="AE916" i="37"/>
  <c r="AO917" i="37" s="1"/>
  <c r="AA915" i="37"/>
  <c r="AB915" i="37" s="1"/>
  <c r="AC915" i="37" s="1"/>
  <c r="Y915" i="37"/>
  <c r="AI914" i="37"/>
  <c r="AJ914" i="37" s="1"/>
  <c r="AK914" i="37" s="1"/>
  <c r="AG915" i="37"/>
  <c r="AF915" i="37"/>
  <c r="AH915" i="37"/>
  <c r="AN914" i="37" l="1"/>
  <c r="AL914" i="37"/>
  <c r="AA916" i="37"/>
  <c r="Y916" i="37"/>
  <c r="AD915" i="37"/>
  <c r="AG916" i="37"/>
  <c r="AF916" i="37"/>
  <c r="AH916" i="37"/>
  <c r="Z916" i="37"/>
  <c r="X917" i="37"/>
  <c r="W918" i="37"/>
  <c r="V917" i="37"/>
  <c r="Z917" i="37" s="1"/>
  <c r="AE917" i="37"/>
  <c r="AO918" i="37" s="1"/>
  <c r="AI915" i="37"/>
  <c r="AJ915" i="37" s="1"/>
  <c r="AK915" i="37" s="1"/>
  <c r="AB916" i="37" l="1"/>
  <c r="AC916" i="37" s="1"/>
  <c r="AD916" i="37" s="1"/>
  <c r="AL915" i="37"/>
  <c r="AN915" i="37"/>
  <c r="AI916" i="37"/>
  <c r="AJ916" i="37" s="1"/>
  <c r="AK916" i="37" s="1"/>
  <c r="AG917" i="37"/>
  <c r="AF917" i="37"/>
  <c r="AH917" i="37"/>
  <c r="AB917" i="37"/>
  <c r="AC917" i="37" s="1"/>
  <c r="X918" i="37"/>
  <c r="W919" i="37"/>
  <c r="V918" i="37"/>
  <c r="AE918" i="37"/>
  <c r="AO919" i="37" s="1"/>
  <c r="AA917" i="37"/>
  <c r="Y917" i="37"/>
  <c r="AN916" i="37" l="1"/>
  <c r="AL916" i="37"/>
  <c r="AA918" i="37"/>
  <c r="Y918" i="37"/>
  <c r="AG918" i="37"/>
  <c r="AF918" i="37"/>
  <c r="AH918" i="37"/>
  <c r="X919" i="37"/>
  <c r="W920" i="37"/>
  <c r="V919" i="37"/>
  <c r="AE919" i="37"/>
  <c r="AO920" i="37" s="1"/>
  <c r="AD917" i="37"/>
  <c r="AI917" i="37"/>
  <c r="AJ917" i="37" s="1"/>
  <c r="AK917" i="37" s="1"/>
  <c r="Z918" i="37"/>
  <c r="AB918" i="37" s="1"/>
  <c r="AC918" i="37" s="1"/>
  <c r="AL917" i="37" l="1"/>
  <c r="AN917" i="37"/>
  <c r="Z919" i="37"/>
  <c r="X920" i="37"/>
  <c r="W921" i="37"/>
  <c r="V920" i="37"/>
  <c r="Z920" i="37" s="1"/>
  <c r="AE920" i="37"/>
  <c r="AO921" i="37" s="1"/>
  <c r="AA919" i="37"/>
  <c r="AB919" i="37" s="1"/>
  <c r="AC919" i="37" s="1"/>
  <c r="Y919" i="37"/>
  <c r="AI918" i="37"/>
  <c r="AJ918" i="37" s="1"/>
  <c r="AK918" i="37" s="1"/>
  <c r="AD918" i="37"/>
  <c r="AG919" i="37"/>
  <c r="AF919" i="37"/>
  <c r="AH919" i="37"/>
  <c r="AL918" i="37" l="1"/>
  <c r="AN918" i="37"/>
  <c r="AD919" i="37"/>
  <c r="AG920" i="37"/>
  <c r="AF920" i="37"/>
  <c r="AH920" i="37"/>
  <c r="AI919" i="37"/>
  <c r="AJ919" i="37" s="1"/>
  <c r="AK919" i="37" s="1"/>
  <c r="X921" i="37"/>
  <c r="W922" i="37"/>
  <c r="V921" i="37"/>
  <c r="AE921" i="37"/>
  <c r="AO922" i="37" s="1"/>
  <c r="AA920" i="37"/>
  <c r="AB920" i="37" s="1"/>
  <c r="AC920" i="37" s="1"/>
  <c r="Y920" i="37"/>
  <c r="AL919" i="37" l="1"/>
  <c r="AN919" i="37"/>
  <c r="AA921" i="37"/>
  <c r="Y921" i="37"/>
  <c r="AD920" i="37"/>
  <c r="AG921" i="37"/>
  <c r="AF921" i="37"/>
  <c r="AH921" i="37"/>
  <c r="AI920" i="37"/>
  <c r="AJ920" i="37" s="1"/>
  <c r="AK920" i="37" s="1"/>
  <c r="Z921" i="37"/>
  <c r="W923" i="37"/>
  <c r="X922" i="37"/>
  <c r="AE922" i="37"/>
  <c r="AO923" i="37" s="1"/>
  <c r="V922" i="37"/>
  <c r="Z922" i="37" s="1"/>
  <c r="AB921" i="37" l="1"/>
  <c r="AC921" i="37" s="1"/>
  <c r="AD921" i="37" s="1"/>
  <c r="AL920" i="37"/>
  <c r="AN920" i="37"/>
  <c r="AH922" i="37"/>
  <c r="AG922" i="37"/>
  <c r="AI922" i="37" s="1"/>
  <c r="AJ922" i="37" s="1"/>
  <c r="AF922" i="37"/>
  <c r="V923" i="37"/>
  <c r="W924" i="37"/>
  <c r="AE923" i="37"/>
  <c r="AO924" i="37" s="1"/>
  <c r="X923" i="37"/>
  <c r="AI921" i="37"/>
  <c r="AJ921" i="37" s="1"/>
  <c r="AK921" i="37" s="1"/>
  <c r="AA922" i="37"/>
  <c r="AB922" i="37" s="1"/>
  <c r="AC922" i="37" s="1"/>
  <c r="Y922" i="37"/>
  <c r="AL921" i="37" l="1"/>
  <c r="AN921" i="37"/>
  <c r="AK922" i="37"/>
  <c r="AF923" i="37"/>
  <c r="AG923" i="37"/>
  <c r="AH923" i="37"/>
  <c r="AD922" i="37"/>
  <c r="AA923" i="37"/>
  <c r="Y923" i="37"/>
  <c r="V924" i="37"/>
  <c r="X924" i="37"/>
  <c r="AE924" i="37"/>
  <c r="AO925" i="37" s="1"/>
  <c r="W925" i="37"/>
  <c r="Z923" i="37"/>
  <c r="AN922" i="37" l="1"/>
  <c r="AL922" i="37"/>
  <c r="Y924" i="37"/>
  <c r="AA924" i="37"/>
  <c r="Z924" i="37"/>
  <c r="AB923" i="37"/>
  <c r="AC923" i="37" s="1"/>
  <c r="AD923" i="37" s="1"/>
  <c r="V925" i="37"/>
  <c r="AE925" i="37"/>
  <c r="AO926" i="37" s="1"/>
  <c r="W926" i="37"/>
  <c r="X925" i="37"/>
  <c r="AI923" i="37"/>
  <c r="AJ923" i="37" s="1"/>
  <c r="AK923" i="37" s="1"/>
  <c r="AH924" i="37"/>
  <c r="AG924" i="37"/>
  <c r="AI924" i="37" s="1"/>
  <c r="AJ924" i="37" s="1"/>
  <c r="AF924" i="37"/>
  <c r="AB924" i="37" l="1"/>
  <c r="AC924" i="37" s="1"/>
  <c r="AD924" i="37" s="1"/>
  <c r="AN923" i="37"/>
  <c r="AL923" i="37"/>
  <c r="AK924" i="37"/>
  <c r="Z925" i="37"/>
  <c r="W927" i="37"/>
  <c r="AE926" i="37"/>
  <c r="AO927" i="37" s="1"/>
  <c r="V926" i="37"/>
  <c r="X926" i="37"/>
  <c r="AH925" i="37"/>
  <c r="AG925" i="37"/>
  <c r="AI925" i="37" s="1"/>
  <c r="AJ925" i="37" s="1"/>
  <c r="AF925" i="37"/>
  <c r="AA925" i="37"/>
  <c r="Y925" i="37"/>
  <c r="AN924" i="37" l="1"/>
  <c r="AL924" i="37"/>
  <c r="AB925" i="37"/>
  <c r="AC925" i="37" s="1"/>
  <c r="AD925" i="37" s="1"/>
  <c r="AK925" i="37"/>
  <c r="Y926" i="37"/>
  <c r="AA926" i="37"/>
  <c r="Z926" i="37"/>
  <c r="AB926" i="37" s="1"/>
  <c r="AC926" i="37" s="1"/>
  <c r="AH926" i="37"/>
  <c r="AG926" i="37"/>
  <c r="AF926" i="37"/>
  <c r="W928" i="37"/>
  <c r="AE927" i="37"/>
  <c r="AO928" i="37" s="1"/>
  <c r="V927" i="37"/>
  <c r="X927" i="37"/>
  <c r="AI926" i="37" l="1"/>
  <c r="AJ926" i="37" s="1"/>
  <c r="AK926" i="37" s="1"/>
  <c r="AL925" i="37"/>
  <c r="AN925" i="37"/>
  <c r="W929" i="37"/>
  <c r="AE928" i="37"/>
  <c r="AO929" i="37" s="1"/>
  <c r="V928" i="37"/>
  <c r="X928" i="37"/>
  <c r="AA927" i="37"/>
  <c r="Y927" i="37"/>
  <c r="Z927" i="37"/>
  <c r="AH927" i="37"/>
  <c r="AG927" i="37"/>
  <c r="AI927" i="37" s="1"/>
  <c r="AJ927" i="37" s="1"/>
  <c r="AF927" i="37"/>
  <c r="AD926" i="37"/>
  <c r="AB927" i="37" l="1"/>
  <c r="AC927" i="37" s="1"/>
  <c r="AD927" i="37" s="1"/>
  <c r="AN926" i="37"/>
  <c r="AL926" i="37"/>
  <c r="AK927" i="37"/>
  <c r="Z928" i="37"/>
  <c r="AA928" i="37"/>
  <c r="Y928" i="37"/>
  <c r="AH928" i="37"/>
  <c r="AF928" i="37"/>
  <c r="AG928" i="37"/>
  <c r="W930" i="37"/>
  <c r="AE929" i="37"/>
  <c r="AO930" i="37" s="1"/>
  <c r="V929" i="37"/>
  <c r="X929" i="37"/>
  <c r="AI928" i="37" l="1"/>
  <c r="AJ928" i="37" s="1"/>
  <c r="AK928" i="37" s="1"/>
  <c r="AN927" i="37"/>
  <c r="AL927" i="37"/>
  <c r="W931" i="37"/>
  <c r="AE930" i="37"/>
  <c r="AO931" i="37" s="1"/>
  <c r="V930" i="37"/>
  <c r="X930" i="37"/>
  <c r="AA929" i="37"/>
  <c r="Y929" i="37"/>
  <c r="Z929" i="37"/>
  <c r="AH929" i="37"/>
  <c r="AG929" i="37"/>
  <c r="AI929" i="37" s="1"/>
  <c r="AJ929" i="37" s="1"/>
  <c r="AF929" i="37"/>
  <c r="AB928" i="37"/>
  <c r="AC928" i="37" s="1"/>
  <c r="AD928" i="37" s="1"/>
  <c r="AL928" i="37" l="1"/>
  <c r="AN928" i="37"/>
  <c r="AK929" i="37"/>
  <c r="Y930" i="37"/>
  <c r="AA930" i="37"/>
  <c r="Z930" i="37"/>
  <c r="AB930" i="37" s="1"/>
  <c r="AC930" i="37" s="1"/>
  <c r="AH930" i="37"/>
  <c r="AG930" i="37"/>
  <c r="AF930" i="37"/>
  <c r="AB929" i="37"/>
  <c r="AC929" i="37" s="1"/>
  <c r="AD929" i="37" s="1"/>
  <c r="W932" i="37"/>
  <c r="AE931" i="37"/>
  <c r="AO932" i="37" s="1"/>
  <c r="V931" i="37"/>
  <c r="X931" i="37"/>
  <c r="AL929" i="37" l="1"/>
  <c r="AN929" i="37"/>
  <c r="AI930" i="37"/>
  <c r="AJ930" i="37" s="1"/>
  <c r="AK930" i="37" s="1"/>
  <c r="W933" i="37"/>
  <c r="AE932" i="37"/>
  <c r="AO933" i="37" s="1"/>
  <c r="V932" i="37"/>
  <c r="X932" i="37"/>
  <c r="AA931" i="37"/>
  <c r="Y931" i="37"/>
  <c r="Z931" i="37"/>
  <c r="AH931" i="37"/>
  <c r="AG931" i="37"/>
  <c r="AF931" i="37"/>
  <c r="AD930" i="37"/>
  <c r="AN930" i="37" l="1"/>
  <c r="AL930" i="37"/>
  <c r="AB931" i="37"/>
  <c r="AC931" i="37" s="1"/>
  <c r="AD931" i="37" s="1"/>
  <c r="AA932" i="37"/>
  <c r="Y932" i="37"/>
  <c r="Z932" i="37"/>
  <c r="AB932" i="37" s="1"/>
  <c r="AC932" i="37" s="1"/>
  <c r="AH932" i="37"/>
  <c r="AF932" i="37"/>
  <c r="AG932" i="37"/>
  <c r="AI931" i="37"/>
  <c r="AJ931" i="37" s="1"/>
  <c r="AK931" i="37" s="1"/>
  <c r="W934" i="37"/>
  <c r="AE933" i="37"/>
  <c r="AO934" i="37" s="1"/>
  <c r="V933" i="37"/>
  <c r="X933" i="37"/>
  <c r="AI932" i="37" l="1"/>
  <c r="AJ932" i="37" s="1"/>
  <c r="AK932" i="37" s="1"/>
  <c r="AL931" i="37"/>
  <c r="AN931" i="37"/>
  <c r="AA933" i="37"/>
  <c r="Y933" i="37"/>
  <c r="Z933" i="37"/>
  <c r="AB933" i="37" s="1"/>
  <c r="AC933" i="37" s="1"/>
  <c r="AH933" i="37"/>
  <c r="AG933" i="37"/>
  <c r="AF933" i="37"/>
  <c r="W935" i="37"/>
  <c r="AE934" i="37"/>
  <c r="AO935" i="37" s="1"/>
  <c r="V934" i="37"/>
  <c r="X934" i="37"/>
  <c r="AD932" i="37"/>
  <c r="AI933" i="37" l="1"/>
  <c r="AJ933" i="37" s="1"/>
  <c r="AK933" i="37" s="1"/>
  <c r="AL932" i="37"/>
  <c r="AN932" i="37"/>
  <c r="W936" i="37"/>
  <c r="AE935" i="37"/>
  <c r="AO936" i="37" s="1"/>
  <c r="V935" i="37"/>
  <c r="X935" i="37"/>
  <c r="Y934" i="37"/>
  <c r="AA934" i="37"/>
  <c r="Z934" i="37"/>
  <c r="AB934" i="37" s="1"/>
  <c r="AC934" i="37" s="1"/>
  <c r="AD933" i="37"/>
  <c r="AH934" i="37"/>
  <c r="AG934" i="37"/>
  <c r="AI934" i="37" s="1"/>
  <c r="AJ934" i="37" s="1"/>
  <c r="AF934" i="37"/>
  <c r="AL933" i="37" l="1"/>
  <c r="AN933" i="37"/>
  <c r="AK934" i="37"/>
  <c r="AA935" i="37"/>
  <c r="Y935" i="37"/>
  <c r="AD934" i="37"/>
  <c r="Z935" i="37"/>
  <c r="AB935" i="37" s="1"/>
  <c r="AC935" i="37" s="1"/>
  <c r="AH935" i="37"/>
  <c r="AG935" i="37"/>
  <c r="AF935" i="37"/>
  <c r="W937" i="37"/>
  <c r="AE936" i="37"/>
  <c r="AO937" i="37" s="1"/>
  <c r="V936" i="37"/>
  <c r="X936" i="37"/>
  <c r="AI935" i="37" l="1"/>
  <c r="AJ935" i="37" s="1"/>
  <c r="AK935" i="37" s="1"/>
  <c r="AN934" i="37"/>
  <c r="AL934" i="37"/>
  <c r="W938" i="37"/>
  <c r="AE937" i="37"/>
  <c r="AO938" i="37" s="1"/>
  <c r="V937" i="37"/>
  <c r="X937" i="37"/>
  <c r="AA936" i="37"/>
  <c r="Y936" i="37"/>
  <c r="Z936" i="37"/>
  <c r="AD935" i="37"/>
  <c r="AH936" i="37"/>
  <c r="AF936" i="37"/>
  <c r="AG936" i="37"/>
  <c r="AI936" i="37" s="1"/>
  <c r="AJ936" i="37" s="1"/>
  <c r="AB936" i="37" l="1"/>
  <c r="AC936" i="37" s="1"/>
  <c r="AD936" i="37" s="1"/>
  <c r="AL935" i="37"/>
  <c r="AN935" i="37"/>
  <c r="AA937" i="37"/>
  <c r="Y937" i="37"/>
  <c r="AK936" i="37"/>
  <c r="Z937" i="37"/>
  <c r="AB937" i="37" s="1"/>
  <c r="AC937" i="37" s="1"/>
  <c r="AH937" i="37"/>
  <c r="AG937" i="37"/>
  <c r="AF937" i="37"/>
  <c r="W939" i="37"/>
  <c r="AE938" i="37"/>
  <c r="AO939" i="37" s="1"/>
  <c r="V938" i="37"/>
  <c r="X938" i="37"/>
  <c r="AI937" i="37" l="1"/>
  <c r="AJ937" i="37" s="1"/>
  <c r="AK937" i="37" s="1"/>
  <c r="AL936" i="37"/>
  <c r="AN936" i="37"/>
  <c r="Y938" i="37"/>
  <c r="AA938" i="37"/>
  <c r="Z938" i="37"/>
  <c r="AB938" i="37" s="1"/>
  <c r="AC938" i="37" s="1"/>
  <c r="AD937" i="37"/>
  <c r="AH938" i="37"/>
  <c r="AG938" i="37"/>
  <c r="AF938" i="37"/>
  <c r="W940" i="37"/>
  <c r="AE939" i="37"/>
  <c r="AO940" i="37" s="1"/>
  <c r="V939" i="37"/>
  <c r="X939" i="37"/>
  <c r="AI938" i="37" l="1"/>
  <c r="AJ938" i="37" s="1"/>
  <c r="AK938" i="37" s="1"/>
  <c r="AN937" i="37"/>
  <c r="AL937" i="37"/>
  <c r="W941" i="37"/>
  <c r="AE940" i="37"/>
  <c r="AO941" i="37" s="1"/>
  <c r="V940" i="37"/>
  <c r="X940" i="37"/>
  <c r="AA939" i="37"/>
  <c r="Y939" i="37"/>
  <c r="Z939" i="37"/>
  <c r="AH939" i="37"/>
  <c r="AG939" i="37"/>
  <c r="AI939" i="37" s="1"/>
  <c r="AJ939" i="37" s="1"/>
  <c r="AF939" i="37"/>
  <c r="AD938" i="37"/>
  <c r="AB939" i="37" l="1"/>
  <c r="AC939" i="37" s="1"/>
  <c r="AD939" i="37" s="1"/>
  <c r="AL938" i="37"/>
  <c r="AK939" i="37"/>
  <c r="AN938" i="37"/>
  <c r="Z940" i="37"/>
  <c r="AA940" i="37"/>
  <c r="Y940" i="37"/>
  <c r="AH940" i="37"/>
  <c r="AF940" i="37"/>
  <c r="AG940" i="37"/>
  <c r="W942" i="37"/>
  <c r="AE941" i="37"/>
  <c r="AO942" i="37" s="1"/>
  <c r="V941" i="37"/>
  <c r="X941" i="37"/>
  <c r="AI940" i="37" l="1"/>
  <c r="AJ940" i="37" s="1"/>
  <c r="AK940" i="37" s="1"/>
  <c r="AN939" i="37"/>
  <c r="AL939" i="37"/>
  <c r="W943" i="37"/>
  <c r="AE942" i="37"/>
  <c r="AO943" i="37" s="1"/>
  <c r="V942" i="37"/>
  <c r="X942" i="37"/>
  <c r="AA941" i="37"/>
  <c r="Y941" i="37"/>
  <c r="Z941" i="37"/>
  <c r="AB940" i="37"/>
  <c r="AC940" i="37" s="1"/>
  <c r="AD940" i="37" s="1"/>
  <c r="AH941" i="37"/>
  <c r="AG941" i="37"/>
  <c r="AF941" i="37"/>
  <c r="AI941" i="37" l="1"/>
  <c r="AJ941" i="37" s="1"/>
  <c r="AK941" i="37" s="1"/>
  <c r="AL940" i="37"/>
  <c r="AN940" i="37"/>
  <c r="Z942" i="37"/>
  <c r="Y942" i="37"/>
  <c r="AA942" i="37"/>
  <c r="AH942" i="37"/>
  <c r="AG942" i="37"/>
  <c r="AF942" i="37"/>
  <c r="AB941" i="37"/>
  <c r="AC941" i="37" s="1"/>
  <c r="AD941" i="37" s="1"/>
  <c r="W944" i="37"/>
  <c r="AE943" i="37"/>
  <c r="AO944" i="37" s="1"/>
  <c r="V943" i="37"/>
  <c r="X943" i="37"/>
  <c r="AI942" i="37" l="1"/>
  <c r="AJ942" i="37" s="1"/>
  <c r="AK942" i="37" s="1"/>
  <c r="AL941" i="37"/>
  <c r="AN941" i="37"/>
  <c r="AA943" i="37"/>
  <c r="Y943" i="37"/>
  <c r="Z943" i="37"/>
  <c r="AB943" i="37" s="1"/>
  <c r="AC943" i="37" s="1"/>
  <c r="AH943" i="37"/>
  <c r="AG943" i="37"/>
  <c r="AF943" i="37"/>
  <c r="W945" i="37"/>
  <c r="AE944" i="37"/>
  <c r="AO945" i="37" s="1"/>
  <c r="V944" i="37"/>
  <c r="X944" i="37"/>
  <c r="AB942" i="37"/>
  <c r="AC942" i="37" s="1"/>
  <c r="AD942" i="37" s="1"/>
  <c r="AI943" i="37" l="1"/>
  <c r="AJ943" i="37" s="1"/>
  <c r="AK943" i="37" s="1"/>
  <c r="AN942" i="37"/>
  <c r="AL942" i="37"/>
  <c r="W946" i="37"/>
  <c r="AE945" i="37"/>
  <c r="AO946" i="37" s="1"/>
  <c r="V945" i="37"/>
  <c r="X945" i="37"/>
  <c r="AA944" i="37"/>
  <c r="Y944" i="37"/>
  <c r="Z944" i="37"/>
  <c r="AD943" i="37"/>
  <c r="AH944" i="37"/>
  <c r="AF944" i="37"/>
  <c r="AG944" i="37"/>
  <c r="AI944" i="37" s="1"/>
  <c r="AJ944" i="37" s="1"/>
  <c r="AB944" i="37" l="1"/>
  <c r="AC944" i="37" s="1"/>
  <c r="AD944" i="37" s="1"/>
  <c r="AN943" i="37"/>
  <c r="AL943" i="37"/>
  <c r="AA945" i="37"/>
  <c r="Y945" i="37"/>
  <c r="Z945" i="37"/>
  <c r="AB945" i="37" s="1"/>
  <c r="AC945" i="37" s="1"/>
  <c r="AK944" i="37"/>
  <c r="AH945" i="37"/>
  <c r="AG945" i="37"/>
  <c r="AF945" i="37"/>
  <c r="W947" i="37"/>
  <c r="AE946" i="37"/>
  <c r="AO947" i="37" s="1"/>
  <c r="V946" i="37"/>
  <c r="X946" i="37"/>
  <c r="AI945" i="37" l="1"/>
  <c r="AJ945" i="37" s="1"/>
  <c r="AK945" i="37" s="1"/>
  <c r="AL944" i="37"/>
  <c r="AN944" i="37"/>
  <c r="Y946" i="37"/>
  <c r="AA946" i="37"/>
  <c r="Z946" i="37"/>
  <c r="AB946" i="37" s="1"/>
  <c r="AC946" i="37" s="1"/>
  <c r="AH946" i="37"/>
  <c r="AG946" i="37"/>
  <c r="AF946" i="37"/>
  <c r="AD945" i="37"/>
  <c r="W948" i="37"/>
  <c r="AE947" i="37"/>
  <c r="AO948" i="37" s="1"/>
  <c r="V947" i="37"/>
  <c r="X947" i="37"/>
  <c r="AI946" i="37" l="1"/>
  <c r="AJ946" i="37" s="1"/>
  <c r="AK946" i="37" s="1"/>
  <c r="AL945" i="37"/>
  <c r="AN945" i="37"/>
  <c r="AA947" i="37"/>
  <c r="Y947" i="37"/>
  <c r="Z947" i="37"/>
  <c r="AB947" i="37" s="1"/>
  <c r="AC947" i="37" s="1"/>
  <c r="AH947" i="37"/>
  <c r="AG947" i="37"/>
  <c r="AF947" i="37"/>
  <c r="AD946" i="37"/>
  <c r="W949" i="37"/>
  <c r="AE948" i="37"/>
  <c r="AO949" i="37" s="1"/>
  <c r="V948" i="37"/>
  <c r="X948" i="37"/>
  <c r="AI947" i="37" l="1"/>
  <c r="AJ947" i="37" s="1"/>
  <c r="AK947" i="37" s="1"/>
  <c r="AL946" i="37"/>
  <c r="AN946" i="37"/>
  <c r="AA948" i="37"/>
  <c r="Y948" i="37"/>
  <c r="Z948" i="37"/>
  <c r="AB948" i="37" s="1"/>
  <c r="AC948" i="37" s="1"/>
  <c r="AH948" i="37"/>
  <c r="AF948" i="37"/>
  <c r="AG948" i="37"/>
  <c r="AD947" i="37"/>
  <c r="W950" i="37"/>
  <c r="AE949" i="37"/>
  <c r="AO950" i="37" s="1"/>
  <c r="V949" i="37"/>
  <c r="X949" i="37"/>
  <c r="AI948" i="37" l="1"/>
  <c r="AJ948" i="37" s="1"/>
  <c r="AK948" i="37" s="1"/>
  <c r="AL947" i="37"/>
  <c r="AN947" i="37"/>
  <c r="AA949" i="37"/>
  <c r="Y949" i="37"/>
  <c r="Z949" i="37"/>
  <c r="AB949" i="37" s="1"/>
  <c r="AC949" i="37" s="1"/>
  <c r="AD948" i="37"/>
  <c r="AH949" i="37"/>
  <c r="AG949" i="37"/>
  <c r="AF949" i="37"/>
  <c r="W951" i="37"/>
  <c r="AE950" i="37"/>
  <c r="AO951" i="37" s="1"/>
  <c r="V950" i="37"/>
  <c r="X950" i="37"/>
  <c r="AI949" i="37" l="1"/>
  <c r="AJ949" i="37" s="1"/>
  <c r="AK949" i="37" s="1"/>
  <c r="AN948" i="37"/>
  <c r="AL948" i="37"/>
  <c r="Y950" i="37"/>
  <c r="AA950" i="37"/>
  <c r="Z950" i="37"/>
  <c r="AH950" i="37"/>
  <c r="AG950" i="37"/>
  <c r="AF950" i="37"/>
  <c r="AD949" i="37"/>
  <c r="W952" i="37"/>
  <c r="AE951" i="37"/>
  <c r="AO952" i="37" s="1"/>
  <c r="V951" i="37"/>
  <c r="X951" i="37"/>
  <c r="AI950" i="37" l="1"/>
  <c r="AJ950" i="37" s="1"/>
  <c r="AK950" i="37" s="1"/>
  <c r="AB950" i="37"/>
  <c r="AC950" i="37" s="1"/>
  <c r="AD950" i="37" s="1"/>
  <c r="AN949" i="37"/>
  <c r="AL949" i="37"/>
  <c r="AA951" i="37"/>
  <c r="Y951" i="37"/>
  <c r="Z951" i="37"/>
  <c r="AB951" i="37" s="1"/>
  <c r="AC951" i="37" s="1"/>
  <c r="AH951" i="37"/>
  <c r="AG951" i="37"/>
  <c r="AF951" i="37"/>
  <c r="W953" i="37"/>
  <c r="AE952" i="37"/>
  <c r="AO953" i="37" s="1"/>
  <c r="V952" i="37"/>
  <c r="X952" i="37"/>
  <c r="AI951" i="37" l="1"/>
  <c r="AJ951" i="37" s="1"/>
  <c r="AK951" i="37" s="1"/>
  <c r="AN950" i="37"/>
  <c r="AL950" i="37"/>
  <c r="AA952" i="37"/>
  <c r="Y952" i="37"/>
  <c r="Z952" i="37"/>
  <c r="AB952" i="37" s="1"/>
  <c r="AC952" i="37" s="1"/>
  <c r="AD951" i="37"/>
  <c r="AH952" i="37"/>
  <c r="AF952" i="37"/>
  <c r="AG952" i="37"/>
  <c r="W954" i="37"/>
  <c r="AE953" i="37"/>
  <c r="AO954" i="37" s="1"/>
  <c r="V953" i="37"/>
  <c r="X953" i="37"/>
  <c r="AI952" i="37" l="1"/>
  <c r="AJ952" i="37" s="1"/>
  <c r="AK952" i="37" s="1"/>
  <c r="AN951" i="37"/>
  <c r="AL951" i="37"/>
  <c r="AA953" i="37"/>
  <c r="Y953" i="37"/>
  <c r="Z953" i="37"/>
  <c r="AB953" i="37" s="1"/>
  <c r="AC953" i="37" s="1"/>
  <c r="AD952" i="37"/>
  <c r="AH953" i="37"/>
  <c r="AG953" i="37"/>
  <c r="AF953" i="37"/>
  <c r="W955" i="37"/>
  <c r="AE954" i="37"/>
  <c r="AO955" i="37" s="1"/>
  <c r="V954" i="37"/>
  <c r="X954" i="37"/>
  <c r="AI953" i="37" l="1"/>
  <c r="AJ953" i="37" s="1"/>
  <c r="AK953" i="37" s="1"/>
  <c r="AN952" i="37"/>
  <c r="AL952" i="37"/>
  <c r="Y954" i="37"/>
  <c r="AA954" i="37"/>
  <c r="Z954" i="37"/>
  <c r="AB954" i="37" s="1"/>
  <c r="AC954" i="37" s="1"/>
  <c r="AD953" i="37"/>
  <c r="AH954" i="37"/>
  <c r="AG954" i="37"/>
  <c r="AF954" i="37"/>
  <c r="W956" i="37"/>
  <c r="AE955" i="37"/>
  <c r="AO956" i="37" s="1"/>
  <c r="V955" i="37"/>
  <c r="X955" i="37"/>
  <c r="AI954" i="37" l="1"/>
  <c r="AJ954" i="37" s="1"/>
  <c r="AK954" i="37" s="1"/>
  <c r="AN953" i="37"/>
  <c r="AL953" i="37"/>
  <c r="AA955" i="37"/>
  <c r="Y955" i="37"/>
  <c r="Z955" i="37"/>
  <c r="AB955" i="37" s="1"/>
  <c r="AC955" i="37" s="1"/>
  <c r="AH955" i="37"/>
  <c r="AG955" i="37"/>
  <c r="AF955" i="37"/>
  <c r="AD954" i="37"/>
  <c r="W957" i="37"/>
  <c r="AE956" i="37"/>
  <c r="AO957" i="37" s="1"/>
  <c r="V956" i="37"/>
  <c r="X956" i="37"/>
  <c r="AI955" i="37" l="1"/>
  <c r="AJ955" i="37" s="1"/>
  <c r="AK955" i="37" s="1"/>
  <c r="AN954" i="37"/>
  <c r="AL954" i="37"/>
  <c r="Y956" i="37"/>
  <c r="AA956" i="37"/>
  <c r="Z956" i="37"/>
  <c r="AB956" i="37" s="1"/>
  <c r="AC956" i="37" s="1"/>
  <c r="AD955" i="37"/>
  <c r="AH956" i="37"/>
  <c r="AG956" i="37"/>
  <c r="AF956" i="37"/>
  <c r="W958" i="37"/>
  <c r="AE957" i="37"/>
  <c r="AO958" i="37" s="1"/>
  <c r="V957" i="37"/>
  <c r="X957" i="37"/>
  <c r="AI956" i="37" l="1"/>
  <c r="AJ956" i="37" s="1"/>
  <c r="AK956" i="37" s="1"/>
  <c r="AN955" i="37"/>
  <c r="AL955" i="37"/>
  <c r="Y957" i="37"/>
  <c r="AA957" i="37"/>
  <c r="Z957" i="37"/>
  <c r="AB957" i="37" s="1"/>
  <c r="AC957" i="37" s="1"/>
  <c r="AH957" i="37"/>
  <c r="AG957" i="37"/>
  <c r="AF957" i="37"/>
  <c r="AD956" i="37"/>
  <c r="W959" i="37"/>
  <c r="AE958" i="37"/>
  <c r="AO959" i="37" s="1"/>
  <c r="V958" i="37"/>
  <c r="X958" i="37"/>
  <c r="AI957" i="37" l="1"/>
  <c r="AJ957" i="37" s="1"/>
  <c r="AK957" i="37" s="1"/>
  <c r="AN956" i="37"/>
  <c r="AL956" i="37"/>
  <c r="Y958" i="37"/>
  <c r="AA958" i="37"/>
  <c r="Z958" i="37"/>
  <c r="AH958" i="37"/>
  <c r="AG958" i="37"/>
  <c r="AF958" i="37"/>
  <c r="W960" i="37"/>
  <c r="AE959" i="37"/>
  <c r="AO960" i="37" s="1"/>
  <c r="V959" i="37"/>
  <c r="X959" i="37"/>
  <c r="AD957" i="37"/>
  <c r="AI958" i="37" l="1"/>
  <c r="AJ958" i="37" s="1"/>
  <c r="AK958" i="37" s="1"/>
  <c r="AB958" i="37"/>
  <c r="AC958" i="37" s="1"/>
  <c r="AD958" i="37" s="1"/>
  <c r="AN957" i="37"/>
  <c r="AL957" i="37"/>
  <c r="W961" i="37"/>
  <c r="AE960" i="37"/>
  <c r="AO961" i="37" s="1"/>
  <c r="V960" i="37"/>
  <c r="X960" i="37"/>
  <c r="Y959" i="37"/>
  <c r="AA959" i="37"/>
  <c r="Z959" i="37"/>
  <c r="AB959" i="37" s="1"/>
  <c r="AC959" i="37" s="1"/>
  <c r="AH959" i="37"/>
  <c r="AG959" i="37"/>
  <c r="AI959" i="37" s="1"/>
  <c r="AJ959" i="37" s="1"/>
  <c r="AF959" i="37"/>
  <c r="AL958" i="37" l="1"/>
  <c r="AN958" i="37"/>
  <c r="AK959" i="37"/>
  <c r="Y960" i="37"/>
  <c r="AA960" i="37"/>
  <c r="AD959" i="37"/>
  <c r="Z960" i="37"/>
  <c r="AB960" i="37" s="1"/>
  <c r="AC960" i="37" s="1"/>
  <c r="AH960" i="37"/>
  <c r="AG960" i="37"/>
  <c r="AF960" i="37"/>
  <c r="W962" i="37"/>
  <c r="AE961" i="37"/>
  <c r="AO962" i="37" s="1"/>
  <c r="V961" i="37"/>
  <c r="X961" i="37"/>
  <c r="AI960" i="37" l="1"/>
  <c r="AJ960" i="37" s="1"/>
  <c r="AK960" i="37" s="1"/>
  <c r="AN959" i="37"/>
  <c r="AL959" i="37"/>
  <c r="W963" i="37"/>
  <c r="AE962" i="37"/>
  <c r="AO963" i="37" s="1"/>
  <c r="V962" i="37"/>
  <c r="X962" i="37"/>
  <c r="Y961" i="37"/>
  <c r="AA961" i="37"/>
  <c r="Z961" i="37"/>
  <c r="AB961" i="37" s="1"/>
  <c r="AC961" i="37" s="1"/>
  <c r="AH961" i="37"/>
  <c r="AG961" i="37"/>
  <c r="AF961" i="37"/>
  <c r="AD960" i="37"/>
  <c r="AL960" i="37" l="1"/>
  <c r="AN960" i="37"/>
  <c r="AD961" i="37"/>
  <c r="Z962" i="37"/>
  <c r="AI961" i="37"/>
  <c r="AJ961" i="37" s="1"/>
  <c r="AK961" i="37" s="1"/>
  <c r="AH962" i="37"/>
  <c r="AG962" i="37"/>
  <c r="AI962" i="37" s="1"/>
  <c r="AJ962" i="37" s="1"/>
  <c r="AF962" i="37"/>
  <c r="Y962" i="37"/>
  <c r="AA962" i="37"/>
  <c r="W964" i="37"/>
  <c r="AE963" i="37"/>
  <c r="AO964" i="37" s="1"/>
  <c r="V963" i="37"/>
  <c r="X963" i="37"/>
  <c r="AL961" i="37" l="1"/>
  <c r="AN961" i="37"/>
  <c r="AB962" i="37"/>
  <c r="AC962" i="37" s="1"/>
  <c r="AD962" i="37" s="1"/>
  <c r="AK962" i="37"/>
  <c r="Y963" i="37"/>
  <c r="AA963" i="37"/>
  <c r="Z963" i="37"/>
  <c r="AB963" i="37" s="1"/>
  <c r="AC963" i="37" s="1"/>
  <c r="AH963" i="37"/>
  <c r="AG963" i="37"/>
  <c r="AF963" i="37"/>
  <c r="W965" i="37"/>
  <c r="AE964" i="37"/>
  <c r="AO965" i="37" s="1"/>
  <c r="V964" i="37"/>
  <c r="X964" i="37"/>
  <c r="AI963" i="37" l="1"/>
  <c r="AJ963" i="37" s="1"/>
  <c r="AK963" i="37" s="1"/>
  <c r="AL962" i="37"/>
  <c r="AN962" i="37"/>
  <c r="Y964" i="37"/>
  <c r="AA964" i="37"/>
  <c r="AH964" i="37"/>
  <c r="AG964" i="37"/>
  <c r="AF964" i="37"/>
  <c r="X965" i="37"/>
  <c r="W966" i="37"/>
  <c r="AE965" i="37"/>
  <c r="AO966" i="37" s="1"/>
  <c r="V965" i="37"/>
  <c r="Z964" i="37"/>
  <c r="AB964" i="37" s="1"/>
  <c r="AC964" i="37" s="1"/>
  <c r="AD963" i="37"/>
  <c r="AI964" i="37" l="1"/>
  <c r="AJ964" i="37" s="1"/>
  <c r="AK964" i="37" s="1"/>
  <c r="AN963" i="37"/>
  <c r="AL963" i="37"/>
  <c r="AH965" i="37"/>
  <c r="AG965" i="37"/>
  <c r="AI965" i="37" s="1"/>
  <c r="AJ965" i="37" s="1"/>
  <c r="AF965" i="37"/>
  <c r="X966" i="37"/>
  <c r="W967" i="37"/>
  <c r="AE966" i="37"/>
  <c r="AO967" i="37" s="1"/>
  <c r="V966" i="37"/>
  <c r="Y965" i="37"/>
  <c r="AA965" i="37"/>
  <c r="Z965" i="37"/>
  <c r="AB965" i="37" s="1"/>
  <c r="AC965" i="37" s="1"/>
  <c r="AD964" i="37"/>
  <c r="Z966" i="37" l="1"/>
  <c r="AK965" i="37"/>
  <c r="AN964" i="37"/>
  <c r="AL964" i="37"/>
  <c r="AD965" i="37"/>
  <c r="X967" i="37"/>
  <c r="W968" i="37"/>
  <c r="AE967" i="37"/>
  <c r="AO968" i="37" s="1"/>
  <c r="V967" i="37"/>
  <c r="AH966" i="37"/>
  <c r="AG966" i="37"/>
  <c r="AF966" i="37"/>
  <c r="Y966" i="37"/>
  <c r="AA966" i="37"/>
  <c r="Z967" i="37" l="1"/>
  <c r="AB966" i="37"/>
  <c r="AC966" i="37" s="1"/>
  <c r="AN965" i="37"/>
  <c r="AL965" i="37"/>
  <c r="AI966" i="37"/>
  <c r="AJ966" i="37" s="1"/>
  <c r="AK966" i="37" s="1"/>
  <c r="AH967" i="37"/>
  <c r="AG967" i="37"/>
  <c r="AI967" i="37" s="1"/>
  <c r="AJ967" i="37" s="1"/>
  <c r="AF967" i="37"/>
  <c r="X968" i="37"/>
  <c r="W969" i="37"/>
  <c r="AE968" i="37"/>
  <c r="AO969" i="37" s="1"/>
  <c r="V968" i="37"/>
  <c r="Y967" i="37"/>
  <c r="AA967" i="37"/>
  <c r="AD966" i="37"/>
  <c r="AB967" i="37" l="1"/>
  <c r="AC967" i="37" s="1"/>
  <c r="AD967" i="37" s="1"/>
  <c r="AN966" i="37"/>
  <c r="AL966" i="37"/>
  <c r="Y968" i="37"/>
  <c r="AA968" i="37"/>
  <c r="AK967" i="37"/>
  <c r="Z968" i="37"/>
  <c r="AB968" i="37" s="1"/>
  <c r="AC968" i="37" s="1"/>
  <c r="X969" i="37"/>
  <c r="W970" i="37"/>
  <c r="AE969" i="37"/>
  <c r="AO970" i="37" s="1"/>
  <c r="V969" i="37"/>
  <c r="AH968" i="37"/>
  <c r="AG968" i="37"/>
  <c r="AI968" i="37" s="1"/>
  <c r="AJ968" i="37" s="1"/>
  <c r="AF968" i="37"/>
  <c r="Z969" i="37" l="1"/>
  <c r="AK968" i="37"/>
  <c r="AL967" i="37"/>
  <c r="AN967" i="37"/>
  <c r="AH969" i="37"/>
  <c r="AG969" i="37"/>
  <c r="AI969" i="37" s="1"/>
  <c r="AJ969" i="37" s="1"/>
  <c r="AF969" i="37"/>
  <c r="X970" i="37"/>
  <c r="W971" i="37"/>
  <c r="AE970" i="37"/>
  <c r="AO971" i="37" s="1"/>
  <c r="V970" i="37"/>
  <c r="Y969" i="37"/>
  <c r="AA969" i="37"/>
  <c r="AB969" i="37" s="1"/>
  <c r="AC969" i="37" s="1"/>
  <c r="AD968" i="37"/>
  <c r="AN968" i="37" l="1"/>
  <c r="AL968" i="37"/>
  <c r="AK969" i="37"/>
  <c r="Z970" i="37"/>
  <c r="AH970" i="37"/>
  <c r="AG970" i="37"/>
  <c r="AI970" i="37" s="1"/>
  <c r="AJ970" i="37" s="1"/>
  <c r="AF970" i="37"/>
  <c r="X971" i="37"/>
  <c r="W972" i="37"/>
  <c r="AE971" i="37"/>
  <c r="AO972" i="37" s="1"/>
  <c r="V971" i="37"/>
  <c r="Y970" i="37"/>
  <c r="AA970" i="37"/>
  <c r="AB970" i="37" s="1"/>
  <c r="AC970" i="37" s="1"/>
  <c r="AD969" i="37"/>
  <c r="AN969" i="37" l="1"/>
  <c r="AL969" i="37"/>
  <c r="Z971" i="37"/>
  <c r="Y971" i="37"/>
  <c r="AA971" i="37"/>
  <c r="AB971" i="37" s="1"/>
  <c r="AC971" i="37" s="1"/>
  <c r="AK970" i="37"/>
  <c r="AH971" i="37"/>
  <c r="AG971" i="37"/>
  <c r="AI971" i="37" s="1"/>
  <c r="AJ971" i="37" s="1"/>
  <c r="AF971" i="37"/>
  <c r="X972" i="37"/>
  <c r="W973" i="37"/>
  <c r="AE972" i="37"/>
  <c r="AO973" i="37" s="1"/>
  <c r="V972" i="37"/>
  <c r="AD970" i="37"/>
  <c r="AN970" i="37" l="1"/>
  <c r="AL970" i="37"/>
  <c r="Y972" i="37"/>
  <c r="AA972" i="37"/>
  <c r="AK971" i="37"/>
  <c r="Z972" i="37"/>
  <c r="AB972" i="37" s="1"/>
  <c r="AC972" i="37" s="1"/>
  <c r="AH972" i="37"/>
  <c r="AG972" i="37"/>
  <c r="AF972" i="37"/>
  <c r="AD971" i="37"/>
  <c r="X973" i="37"/>
  <c r="W974" i="37"/>
  <c r="AE973" i="37"/>
  <c r="AO974" i="37" s="1"/>
  <c r="V973" i="37"/>
  <c r="Z973" i="37" s="1"/>
  <c r="AN971" i="37" l="1"/>
  <c r="AL971" i="37"/>
  <c r="AI972" i="37"/>
  <c r="AJ972" i="37" s="1"/>
  <c r="AK972" i="37" s="1"/>
  <c r="AH973" i="37"/>
  <c r="AG973" i="37"/>
  <c r="AI973" i="37" s="1"/>
  <c r="AJ973" i="37" s="1"/>
  <c r="AF973" i="37"/>
  <c r="X974" i="37"/>
  <c r="W975" i="37"/>
  <c r="AE974" i="37"/>
  <c r="AO975" i="37" s="1"/>
  <c r="V974" i="37"/>
  <c r="Y973" i="37"/>
  <c r="AA973" i="37"/>
  <c r="AB973" i="37" s="1"/>
  <c r="AC973" i="37" s="1"/>
  <c r="AD972" i="37"/>
  <c r="AN972" i="37" l="1"/>
  <c r="AL972" i="37"/>
  <c r="Y974" i="37"/>
  <c r="AA974" i="37"/>
  <c r="AK973" i="37"/>
  <c r="AD973" i="37"/>
  <c r="Z974" i="37"/>
  <c r="AB974" i="37" s="1"/>
  <c r="AC974" i="37" s="1"/>
  <c r="X975" i="37"/>
  <c r="W976" i="37"/>
  <c r="AE975" i="37"/>
  <c r="AO976" i="37" s="1"/>
  <c r="V975" i="37"/>
  <c r="AH974" i="37"/>
  <c r="AG974" i="37"/>
  <c r="AF974" i="37"/>
  <c r="AI974" i="37" l="1"/>
  <c r="AJ974" i="37" s="1"/>
  <c r="AK974" i="37" s="1"/>
  <c r="AN973" i="37"/>
  <c r="AL973" i="37"/>
  <c r="Y975" i="37"/>
  <c r="AA975" i="37"/>
  <c r="AH975" i="37"/>
  <c r="AG975" i="37"/>
  <c r="AI975" i="37" s="1"/>
  <c r="AJ975" i="37" s="1"/>
  <c r="AF975" i="37"/>
  <c r="X976" i="37"/>
  <c r="W977" i="37"/>
  <c r="AE976" i="37"/>
  <c r="AO977" i="37" s="1"/>
  <c r="V976" i="37"/>
  <c r="Z975" i="37"/>
  <c r="AB975" i="37" s="1"/>
  <c r="AC975" i="37" s="1"/>
  <c r="AD974" i="37"/>
  <c r="AN974" i="37" l="1"/>
  <c r="AL974" i="37"/>
  <c r="AH976" i="37"/>
  <c r="AG976" i="37"/>
  <c r="AI976" i="37" s="1"/>
  <c r="AJ976" i="37" s="1"/>
  <c r="AF976" i="37"/>
  <c r="X977" i="37"/>
  <c r="W978" i="37"/>
  <c r="AE977" i="37"/>
  <c r="AO978" i="37" s="1"/>
  <c r="V977" i="37"/>
  <c r="Y976" i="37"/>
  <c r="AA976" i="37"/>
  <c r="AK975" i="37"/>
  <c r="Z976" i="37"/>
  <c r="AB976" i="37" s="1"/>
  <c r="AC976" i="37" s="1"/>
  <c r="AD975" i="37"/>
  <c r="AN975" i="37" l="1"/>
  <c r="AL975" i="37"/>
  <c r="AD976" i="37"/>
  <c r="Z977" i="37"/>
  <c r="AK976" i="37"/>
  <c r="AH977" i="37"/>
  <c r="AG977" i="37"/>
  <c r="AI977" i="37" s="1"/>
  <c r="AJ977" i="37" s="1"/>
  <c r="AF977" i="37"/>
  <c r="X978" i="37"/>
  <c r="W979" i="37"/>
  <c r="AE978" i="37"/>
  <c r="AO979" i="37" s="1"/>
  <c r="V978" i="37"/>
  <c r="Y977" i="37"/>
  <c r="AA977" i="37"/>
  <c r="AB977" i="37" s="1"/>
  <c r="AC977" i="37" s="1"/>
  <c r="AN976" i="37" l="1"/>
  <c r="AL976" i="37"/>
  <c r="Y978" i="37"/>
  <c r="AA978" i="37"/>
  <c r="AK977" i="37"/>
  <c r="AD977" i="37"/>
  <c r="AH978" i="37"/>
  <c r="AG978" i="37"/>
  <c r="AF978" i="37"/>
  <c r="X979" i="37"/>
  <c r="W980" i="37"/>
  <c r="AE979" i="37"/>
  <c r="AO980" i="37" s="1"/>
  <c r="V979" i="37"/>
  <c r="Z978" i="37"/>
  <c r="AB978" i="37" s="1"/>
  <c r="AC978" i="37" s="1"/>
  <c r="AN977" i="37" l="1"/>
  <c r="AL977" i="37"/>
  <c r="AI978" i="37"/>
  <c r="AJ978" i="37" s="1"/>
  <c r="AK978" i="37" s="1"/>
  <c r="Y979" i="37"/>
  <c r="AA979" i="37"/>
  <c r="Z979" i="37"/>
  <c r="AH979" i="37"/>
  <c r="AG979" i="37"/>
  <c r="AI979" i="37" s="1"/>
  <c r="AJ979" i="37" s="1"/>
  <c r="AF979" i="37"/>
  <c r="X980" i="37"/>
  <c r="W981" i="37"/>
  <c r="AE980" i="37"/>
  <c r="AO981" i="37" s="1"/>
  <c r="V980" i="37"/>
  <c r="AD978" i="37"/>
  <c r="AN978" i="37" l="1"/>
  <c r="AL978" i="37"/>
  <c r="AB979" i="37"/>
  <c r="AC979" i="37" s="1"/>
  <c r="AD979" i="37" s="1"/>
  <c r="X981" i="37"/>
  <c r="W982" i="37"/>
  <c r="AE981" i="37"/>
  <c r="AO982" i="37" s="1"/>
  <c r="V981" i="37"/>
  <c r="Z981" i="37" s="1"/>
  <c r="Y980" i="37"/>
  <c r="AA980" i="37"/>
  <c r="AK979" i="37"/>
  <c r="Z980" i="37"/>
  <c r="AH980" i="37"/>
  <c r="AG980" i="37"/>
  <c r="AI980" i="37" s="1"/>
  <c r="AJ980" i="37" s="1"/>
  <c r="AF980" i="37"/>
  <c r="AL979" i="37" l="1"/>
  <c r="AN979" i="37"/>
  <c r="AB980" i="37"/>
  <c r="AC980" i="37" s="1"/>
  <c r="AD980" i="37" s="1"/>
  <c r="AK980" i="37"/>
  <c r="AH981" i="37"/>
  <c r="AG981" i="37"/>
  <c r="AI981" i="37" s="1"/>
  <c r="AJ981" i="37" s="1"/>
  <c r="AF981" i="37"/>
  <c r="X982" i="37"/>
  <c r="W983" i="37"/>
  <c r="AE982" i="37"/>
  <c r="AO983" i="37" s="1"/>
  <c r="V982" i="37"/>
  <c r="Y981" i="37"/>
  <c r="AA981" i="37"/>
  <c r="AB981" i="37" s="1"/>
  <c r="AC981" i="37" s="1"/>
  <c r="AL980" i="37" l="1"/>
  <c r="AN980" i="37"/>
  <c r="Z982" i="37"/>
  <c r="AK981" i="37"/>
  <c r="AH982" i="37"/>
  <c r="AG982" i="37"/>
  <c r="AI982" i="37" s="1"/>
  <c r="AJ982" i="37" s="1"/>
  <c r="AF982" i="37"/>
  <c r="X983" i="37"/>
  <c r="W984" i="37"/>
  <c r="AE983" i="37"/>
  <c r="AO984" i="37" s="1"/>
  <c r="V983" i="37"/>
  <c r="Y982" i="37"/>
  <c r="AA982" i="37"/>
  <c r="AB982" i="37" s="1"/>
  <c r="AC982" i="37" s="1"/>
  <c r="AD981" i="37"/>
  <c r="AN981" i="37" l="1"/>
  <c r="AL981" i="37"/>
  <c r="Z983" i="37"/>
  <c r="AK982" i="37"/>
  <c r="X984" i="37"/>
  <c r="AE984" i="37"/>
  <c r="AO985" i="37" s="1"/>
  <c r="V984" i="37"/>
  <c r="Z984" i="37" s="1"/>
  <c r="W985" i="37"/>
  <c r="AH983" i="37"/>
  <c r="AG983" i="37"/>
  <c r="AF983" i="37"/>
  <c r="Y983" i="37"/>
  <c r="AA983" i="37"/>
  <c r="AD982" i="37"/>
  <c r="AB983" i="37" l="1"/>
  <c r="AC983" i="37" s="1"/>
  <c r="AD983" i="37" s="1"/>
  <c r="AN982" i="37"/>
  <c r="AL982" i="37"/>
  <c r="AI983" i="37"/>
  <c r="AJ983" i="37" s="1"/>
  <c r="AK983" i="37" s="1"/>
  <c r="AE985" i="37"/>
  <c r="AO986" i="37" s="1"/>
  <c r="W986" i="37"/>
  <c r="X985" i="37"/>
  <c r="V985" i="37"/>
  <c r="AG984" i="37"/>
  <c r="AH984" i="37"/>
  <c r="AF984" i="37"/>
  <c r="Y984" i="37"/>
  <c r="AA984" i="37"/>
  <c r="AB984" i="37" s="1"/>
  <c r="AC984" i="37" s="1"/>
  <c r="Z985" i="37" l="1"/>
  <c r="AI984" i="37"/>
  <c r="AJ984" i="37" s="1"/>
  <c r="AN983" i="37"/>
  <c r="AL983" i="37"/>
  <c r="Y985" i="37"/>
  <c r="AA985" i="37"/>
  <c r="AB985" i="37" s="1"/>
  <c r="AC985" i="37" s="1"/>
  <c r="AD984" i="37"/>
  <c r="X986" i="37"/>
  <c r="V986" i="37"/>
  <c r="AE986" i="37"/>
  <c r="AO987" i="37" s="1"/>
  <c r="W987" i="37"/>
  <c r="AG985" i="37"/>
  <c r="AH985" i="37"/>
  <c r="AF985" i="37"/>
  <c r="AK984" i="37"/>
  <c r="AL984" i="37" l="1"/>
  <c r="AN984" i="37"/>
  <c r="Y986" i="37"/>
  <c r="AA986" i="37"/>
  <c r="AE987" i="37"/>
  <c r="AO988" i="37" s="1"/>
  <c r="W988" i="37"/>
  <c r="X987" i="37"/>
  <c r="V987" i="37"/>
  <c r="AG986" i="37"/>
  <c r="AH986" i="37"/>
  <c r="AF986" i="37"/>
  <c r="Z986" i="37"/>
  <c r="AB986" i="37" s="1"/>
  <c r="AC986" i="37" s="1"/>
  <c r="AD985" i="37"/>
  <c r="AI985" i="37"/>
  <c r="AJ985" i="37" s="1"/>
  <c r="AK985" i="37" s="1"/>
  <c r="AL985" i="37" l="1"/>
  <c r="AN985" i="37"/>
  <c r="Z987" i="37"/>
  <c r="AI986" i="37"/>
  <c r="AJ986" i="37" s="1"/>
  <c r="AK986" i="37" s="1"/>
  <c r="Y987" i="37"/>
  <c r="AA987" i="37"/>
  <c r="AB987" i="37" s="1"/>
  <c r="AC987" i="37" s="1"/>
  <c r="X988" i="37"/>
  <c r="V988" i="37"/>
  <c r="AE988" i="37"/>
  <c r="AO989" i="37" s="1"/>
  <c r="W989" i="37"/>
  <c r="AG987" i="37"/>
  <c r="AH987" i="37"/>
  <c r="AF987" i="37"/>
  <c r="AD986" i="37"/>
  <c r="AN986" i="37" l="1"/>
  <c r="AL986" i="37"/>
  <c r="Y988" i="37"/>
  <c r="AA988" i="37"/>
  <c r="V989" i="37"/>
  <c r="AE989" i="37"/>
  <c r="AO990" i="37" s="1"/>
  <c r="W990" i="37"/>
  <c r="X989" i="37"/>
  <c r="AH988" i="37"/>
  <c r="AG988" i="37"/>
  <c r="AI988" i="37" s="1"/>
  <c r="AJ988" i="37" s="1"/>
  <c r="AF988" i="37"/>
  <c r="Z988" i="37"/>
  <c r="AB988" i="37" s="1"/>
  <c r="AC988" i="37" s="1"/>
  <c r="AD987" i="37"/>
  <c r="AI987" i="37"/>
  <c r="AJ987" i="37" s="1"/>
  <c r="AK987" i="37" s="1"/>
  <c r="AL987" i="37" l="1"/>
  <c r="AN987" i="37"/>
  <c r="X990" i="37"/>
  <c r="AE990" i="37"/>
  <c r="AO991" i="37" s="1"/>
  <c r="W991" i="37"/>
  <c r="V990" i="37"/>
  <c r="Z990" i="37" s="1"/>
  <c r="AH989" i="37"/>
  <c r="AG989" i="37"/>
  <c r="AF989" i="37"/>
  <c r="Z989" i="37"/>
  <c r="Y989" i="37"/>
  <c r="AA989" i="37"/>
  <c r="AK988" i="37"/>
  <c r="AD988" i="37"/>
  <c r="AI989" i="37" l="1"/>
  <c r="AJ989" i="37" s="1"/>
  <c r="AK989" i="37" s="1"/>
  <c r="AB989" i="37"/>
  <c r="AC989" i="37" s="1"/>
  <c r="AL988" i="37"/>
  <c r="AN988" i="37"/>
  <c r="X991" i="37"/>
  <c r="AE991" i="37"/>
  <c r="AO992" i="37" s="1"/>
  <c r="W992" i="37"/>
  <c r="V991" i="37"/>
  <c r="AH990" i="37"/>
  <c r="AG990" i="37"/>
  <c r="AI990" i="37" s="1"/>
  <c r="AJ990" i="37" s="1"/>
  <c r="AF990" i="37"/>
  <c r="AD989" i="37"/>
  <c r="Y990" i="37"/>
  <c r="AA990" i="37"/>
  <c r="AB990" i="37" s="1"/>
  <c r="AC990" i="37" s="1"/>
  <c r="Z991" i="37" l="1"/>
  <c r="AN989" i="37"/>
  <c r="AL989" i="37"/>
  <c r="X992" i="37"/>
  <c r="AE992" i="37"/>
  <c r="AO993" i="37" s="1"/>
  <c r="W993" i="37"/>
  <c r="V992" i="37"/>
  <c r="Z992" i="37" s="1"/>
  <c r="AH991" i="37"/>
  <c r="AG991" i="37"/>
  <c r="AF991" i="37"/>
  <c r="AD990" i="37"/>
  <c r="Y991" i="37"/>
  <c r="AA991" i="37"/>
  <c r="AB991" i="37" s="1"/>
  <c r="AC991" i="37" s="1"/>
  <c r="AK990" i="37"/>
  <c r="AN990" i="37" l="1"/>
  <c r="AL990" i="37"/>
  <c r="AI991" i="37"/>
  <c r="AJ991" i="37" s="1"/>
  <c r="AK991" i="37" s="1"/>
  <c r="X993" i="37"/>
  <c r="AE993" i="37"/>
  <c r="AO994" i="37" s="1"/>
  <c r="W994" i="37"/>
  <c r="V993" i="37"/>
  <c r="Z993" i="37" s="1"/>
  <c r="AH992" i="37"/>
  <c r="AG992" i="37"/>
  <c r="AF992" i="37"/>
  <c r="AD991" i="37"/>
  <c r="Y992" i="37"/>
  <c r="AA992" i="37"/>
  <c r="AB992" i="37" s="1"/>
  <c r="AC992" i="37" s="1"/>
  <c r="AN991" i="37" l="1"/>
  <c r="AL991" i="37"/>
  <c r="Y993" i="37"/>
  <c r="AA993" i="37"/>
  <c r="AB993" i="37" s="1"/>
  <c r="AC993" i="37" s="1"/>
  <c r="AE994" i="37"/>
  <c r="AO995" i="37" s="1"/>
  <c r="V994" i="37"/>
  <c r="X994" i="37"/>
  <c r="W995" i="37"/>
  <c r="AH993" i="37"/>
  <c r="AG993" i="37"/>
  <c r="AF993" i="37"/>
  <c r="AD992" i="37"/>
  <c r="AI992" i="37"/>
  <c r="AJ992" i="37" s="1"/>
  <c r="AK992" i="37" s="1"/>
  <c r="AI993" i="37" l="1"/>
  <c r="AJ993" i="37" s="1"/>
  <c r="AK993" i="37" s="1"/>
  <c r="AL992" i="37"/>
  <c r="AN992" i="37"/>
  <c r="X995" i="37"/>
  <c r="W996" i="37"/>
  <c r="V995" i="37"/>
  <c r="AE995" i="37"/>
  <c r="AO996" i="37" s="1"/>
  <c r="AA994" i="37"/>
  <c r="Y994" i="37"/>
  <c r="Z994" i="37"/>
  <c r="AH994" i="37"/>
  <c r="AG994" i="37"/>
  <c r="AF994" i="37"/>
  <c r="AD993" i="37"/>
  <c r="Z995" i="37" l="1"/>
  <c r="AN993" i="37"/>
  <c r="AL993" i="37"/>
  <c r="AB994" i="37"/>
  <c r="AC994" i="37" s="1"/>
  <c r="AD994" i="37" s="1"/>
  <c r="AH995" i="37"/>
  <c r="AG995" i="37"/>
  <c r="AI995" i="37" s="1"/>
  <c r="AJ995" i="37" s="1"/>
  <c r="AF995" i="37"/>
  <c r="AB995" i="37"/>
  <c r="AC995" i="37" s="1"/>
  <c r="AE996" i="37"/>
  <c r="AO997" i="37" s="1"/>
  <c r="V996" i="37"/>
  <c r="W997" i="37"/>
  <c r="X996" i="37"/>
  <c r="AI994" i="37"/>
  <c r="AJ994" i="37" s="1"/>
  <c r="AK994" i="37" s="1"/>
  <c r="AA995" i="37"/>
  <c r="Y995" i="37"/>
  <c r="AL994" i="37" l="1"/>
  <c r="AN994" i="37"/>
  <c r="AD995" i="37"/>
  <c r="AH996" i="37"/>
  <c r="AF996" i="37"/>
  <c r="AG996" i="37"/>
  <c r="AI996" i="37" s="1"/>
  <c r="AJ996" i="37" s="1"/>
  <c r="AK995" i="37"/>
  <c r="AA996" i="37"/>
  <c r="Y996" i="37"/>
  <c r="X997" i="37"/>
  <c r="V997" i="37"/>
  <c r="W998" i="37"/>
  <c r="AE997" i="37"/>
  <c r="AO998" i="37" s="1"/>
  <c r="Z996" i="37"/>
  <c r="AL995" i="37" l="1"/>
  <c r="AN995" i="37"/>
  <c r="Z997" i="37"/>
  <c r="AB996" i="37"/>
  <c r="AC996" i="37" s="1"/>
  <c r="AD996" i="37" s="1"/>
  <c r="Y997" i="37"/>
  <c r="AA997" i="37"/>
  <c r="AB997" i="37" s="1"/>
  <c r="AC997" i="37" s="1"/>
  <c r="AH997" i="37"/>
  <c r="AG997" i="37"/>
  <c r="AI997" i="37" s="1"/>
  <c r="AJ997" i="37" s="1"/>
  <c r="AF997" i="37"/>
  <c r="AK996" i="37"/>
  <c r="AE998" i="37"/>
  <c r="AO999" i="37" s="1"/>
  <c r="V998" i="37"/>
  <c r="X998" i="37"/>
  <c r="W999" i="37"/>
  <c r="AN996" i="37" l="1"/>
  <c r="AL996" i="37"/>
  <c r="AK997" i="37"/>
  <c r="X999" i="37"/>
  <c r="W1000" i="37"/>
  <c r="AE999" i="37"/>
  <c r="AO1000" i="37" s="1"/>
  <c r="V999" i="37"/>
  <c r="Z999" i="37" s="1"/>
  <c r="AD997" i="37"/>
  <c r="AA998" i="37"/>
  <c r="Y998" i="37"/>
  <c r="Z998" i="37"/>
  <c r="AH998" i="37"/>
  <c r="AG998" i="37"/>
  <c r="AI998" i="37" s="1"/>
  <c r="AJ998" i="37" s="1"/>
  <c r="AF998" i="37"/>
  <c r="AN997" i="37" l="1"/>
  <c r="AL997" i="37"/>
  <c r="AK998" i="37"/>
  <c r="AH999" i="37"/>
  <c r="AG999" i="37"/>
  <c r="AF999" i="37"/>
  <c r="AB999" i="37"/>
  <c r="AC999" i="37" s="1"/>
  <c r="AE1000" i="37"/>
  <c r="AO1001" i="37" s="1"/>
  <c r="V1000" i="37"/>
  <c r="W1001" i="37"/>
  <c r="X1000" i="37"/>
  <c r="AA999" i="37"/>
  <c r="Y999" i="37"/>
  <c r="AB998" i="37"/>
  <c r="AC998" i="37" s="1"/>
  <c r="AD998" i="37" s="1"/>
  <c r="AI999" i="37" l="1"/>
  <c r="AJ999" i="37" s="1"/>
  <c r="AK999" i="37" s="1"/>
  <c r="Z1000" i="37"/>
  <c r="AN998" i="37"/>
  <c r="AL998" i="37"/>
  <c r="AD999" i="37"/>
  <c r="X1001" i="37"/>
  <c r="AE1001" i="37"/>
  <c r="AO1002" i="37" s="1"/>
  <c r="V1001" i="37"/>
  <c r="W1002" i="37"/>
  <c r="AH1000" i="37"/>
  <c r="AF1000" i="37"/>
  <c r="AG1000" i="37"/>
  <c r="AA1000" i="37"/>
  <c r="AB1000" i="37" s="1"/>
  <c r="AC1000" i="37" s="1"/>
  <c r="Y1000" i="37"/>
  <c r="Z1001" i="37" l="1"/>
  <c r="AN999" i="37"/>
  <c r="AL999" i="37"/>
  <c r="AE1002" i="37"/>
  <c r="AO1003" i="37" s="1"/>
  <c r="V1002" i="37"/>
  <c r="X1002" i="37"/>
  <c r="W1003" i="37"/>
  <c r="AD1000" i="37"/>
  <c r="AH1001" i="37"/>
  <c r="AG1001" i="37"/>
  <c r="AF1001" i="37"/>
  <c r="Y1001" i="37"/>
  <c r="AA1001" i="37"/>
  <c r="AB1001" i="37" s="1"/>
  <c r="AC1001" i="37" s="1"/>
  <c r="AI1000" i="37"/>
  <c r="AJ1000" i="37" s="1"/>
  <c r="AK1000" i="37" s="1"/>
  <c r="AN1000" i="37" l="1"/>
  <c r="AL1000" i="37"/>
  <c r="AD1001" i="37"/>
  <c r="X1003" i="37"/>
  <c r="W1004" i="37"/>
  <c r="AE1003" i="37"/>
  <c r="AO1004" i="37" s="1"/>
  <c r="V1003" i="37"/>
  <c r="Z1003" i="37" s="1"/>
  <c r="AA1002" i="37"/>
  <c r="Y1002" i="37"/>
  <c r="Z1002" i="37"/>
  <c r="AH1002" i="37"/>
  <c r="AG1002" i="37"/>
  <c r="AI1002" i="37" s="1"/>
  <c r="AJ1002" i="37" s="1"/>
  <c r="AF1002" i="37"/>
  <c r="AI1001" i="37"/>
  <c r="AJ1001" i="37" s="1"/>
  <c r="AK1001" i="37" s="1"/>
  <c r="AB1002" i="37" l="1"/>
  <c r="AC1002" i="37" s="1"/>
  <c r="AD1002" i="37" s="1"/>
  <c r="AL1001" i="37"/>
  <c r="AN1001" i="37"/>
  <c r="AK1002" i="37"/>
  <c r="AE1004" i="37"/>
  <c r="AO1005" i="37" s="1"/>
  <c r="V1004" i="37"/>
  <c r="W1005" i="37"/>
  <c r="X1004" i="37"/>
  <c r="AH1003" i="37"/>
  <c r="AG1003" i="37"/>
  <c r="AI1003" i="37" s="1"/>
  <c r="AJ1003" i="37" s="1"/>
  <c r="AF1003" i="37"/>
  <c r="AA1003" i="37"/>
  <c r="AB1003" i="37" s="1"/>
  <c r="AC1003" i="37" s="1"/>
  <c r="Y1003" i="37"/>
  <c r="AN1002" i="37" l="1"/>
  <c r="AL1002" i="37"/>
  <c r="AA1004" i="37"/>
  <c r="Y1004" i="37"/>
  <c r="X1005" i="37"/>
  <c r="AE1005" i="37"/>
  <c r="AO1006" i="37" s="1"/>
  <c r="V1005" i="37"/>
  <c r="Z1005" i="37" s="1"/>
  <c r="W1006" i="37"/>
  <c r="AD1003" i="37"/>
  <c r="Z1004" i="37"/>
  <c r="AH1004" i="37"/>
  <c r="AF1004" i="37"/>
  <c r="AG1004" i="37"/>
  <c r="AI1004" i="37" s="1"/>
  <c r="AJ1004" i="37" s="1"/>
  <c r="AK1003" i="37"/>
  <c r="AB1004" i="37" l="1"/>
  <c r="AC1004" i="37" s="1"/>
  <c r="AD1004" i="37" s="1"/>
  <c r="AN1003" i="37"/>
  <c r="AL1003" i="37"/>
  <c r="AE1006" i="37"/>
  <c r="AO1007" i="37" s="1"/>
  <c r="V1006" i="37"/>
  <c r="X1006" i="37"/>
  <c r="W1007" i="37"/>
  <c r="AH1005" i="37"/>
  <c r="AG1005" i="37"/>
  <c r="AF1005" i="37"/>
  <c r="Y1005" i="37"/>
  <c r="AA1005" i="37"/>
  <c r="AB1005" i="37" s="1"/>
  <c r="AC1005" i="37" s="1"/>
  <c r="AK1004" i="37"/>
  <c r="AN1004" i="37" l="1"/>
  <c r="AL1004" i="37"/>
  <c r="AI1005" i="37"/>
  <c r="AJ1005" i="37" s="1"/>
  <c r="AK1005" i="37" s="1"/>
  <c r="X1007" i="37"/>
  <c r="W1008" i="37"/>
  <c r="V1007" i="37"/>
  <c r="Z1007" i="37" s="1"/>
  <c r="AE1007" i="37"/>
  <c r="AO1008" i="37" s="1"/>
  <c r="AA1006" i="37"/>
  <c r="Y1006" i="37"/>
  <c r="Z1006" i="37"/>
  <c r="AD1005" i="37"/>
  <c r="AH1006" i="37"/>
  <c r="AG1006" i="37"/>
  <c r="AF1006" i="37"/>
  <c r="AN1005" i="37" l="1"/>
  <c r="AL1005" i="37"/>
  <c r="AI1006" i="37"/>
  <c r="AJ1006" i="37" s="1"/>
  <c r="AK1006" i="37" s="1"/>
  <c r="V1008" i="37"/>
  <c r="AE1008" i="37"/>
  <c r="AO1009" i="37" s="1"/>
  <c r="X1008" i="37"/>
  <c r="W1009" i="37"/>
  <c r="AH1007" i="37"/>
  <c r="AG1007" i="37"/>
  <c r="AF1007" i="37"/>
  <c r="AA1007" i="37"/>
  <c r="AB1007" i="37" s="1"/>
  <c r="AC1007" i="37" s="1"/>
  <c r="Y1007" i="37"/>
  <c r="AB1006" i="37"/>
  <c r="AC1006" i="37" s="1"/>
  <c r="AD1006" i="37" s="1"/>
  <c r="AI1007" i="37" l="1"/>
  <c r="AJ1007" i="37" s="1"/>
  <c r="AK1007" i="37" s="1"/>
  <c r="AN1006" i="37"/>
  <c r="AL1006" i="37"/>
  <c r="V1009" i="37"/>
  <c r="AE1009" i="37"/>
  <c r="AO1010" i="37" s="1"/>
  <c r="W1010" i="37"/>
  <c r="X1009" i="37"/>
  <c r="Y1008" i="37"/>
  <c r="AA1008" i="37"/>
  <c r="AD1007" i="37"/>
  <c r="AG1008" i="37"/>
  <c r="AH1008" i="37"/>
  <c r="AF1008" i="37"/>
  <c r="Z1008" i="37"/>
  <c r="AI1008" i="37" l="1"/>
  <c r="AJ1008" i="37" s="1"/>
  <c r="AK1008" i="37" s="1"/>
  <c r="AN1007" i="37"/>
  <c r="AL1007" i="37"/>
  <c r="Y1009" i="37"/>
  <c r="AA1009" i="37"/>
  <c r="AB1008" i="37"/>
  <c r="AC1008" i="37" s="1"/>
  <c r="AD1008" i="37" s="1"/>
  <c r="AE1010" i="37"/>
  <c r="AO1011" i="37" s="1"/>
  <c r="V1010" i="37"/>
  <c r="W1011" i="37"/>
  <c r="X1010" i="37"/>
  <c r="AG1009" i="37"/>
  <c r="AF1009" i="37"/>
  <c r="AH1009" i="37"/>
  <c r="Z1009" i="37"/>
  <c r="AB1009" i="37" s="1"/>
  <c r="AC1009" i="37" s="1"/>
  <c r="AL1008" i="37" l="1"/>
  <c r="AN1008" i="37"/>
  <c r="AG1010" i="37"/>
  <c r="AH1010" i="37"/>
  <c r="AF1010" i="37"/>
  <c r="Y1010" i="37"/>
  <c r="AA1010" i="37"/>
  <c r="X1011" i="37"/>
  <c r="AE1011" i="37"/>
  <c r="AO1012" i="37" s="1"/>
  <c r="W1012" i="37"/>
  <c r="V1011" i="37"/>
  <c r="Z1010" i="37"/>
  <c r="AI1009" i="37"/>
  <c r="AJ1009" i="37" s="1"/>
  <c r="AK1009" i="37" s="1"/>
  <c r="AD1009" i="37"/>
  <c r="AN1009" i="37" l="1"/>
  <c r="AL1009" i="37"/>
  <c r="Y1011" i="37"/>
  <c r="AA1011" i="37"/>
  <c r="X1012" i="37"/>
  <c r="V1012" i="37"/>
  <c r="AE1012" i="37"/>
  <c r="AO1013" i="37" s="1"/>
  <c r="W1013" i="37"/>
  <c r="AG1011" i="37"/>
  <c r="AH1011" i="37"/>
  <c r="AF1011" i="37"/>
  <c r="AB1010" i="37"/>
  <c r="AC1010" i="37" s="1"/>
  <c r="AD1010" i="37" s="1"/>
  <c r="Z1011" i="37"/>
  <c r="AB1011" i="37" s="1"/>
  <c r="AC1011" i="37" s="1"/>
  <c r="AI1010" i="37"/>
  <c r="AJ1010" i="37" s="1"/>
  <c r="AK1010" i="37" s="1"/>
  <c r="Z1012" i="37" l="1"/>
  <c r="AL1010" i="37"/>
  <c r="AN1010" i="37"/>
  <c r="AI1011" i="37"/>
  <c r="AJ1011" i="37" s="1"/>
  <c r="AK1011" i="37" s="1"/>
  <c r="AE1013" i="37"/>
  <c r="AO1014" i="37" s="1"/>
  <c r="W1014" i="37"/>
  <c r="X1013" i="37"/>
  <c r="V1013" i="37"/>
  <c r="Z1013" i="37" s="1"/>
  <c r="AG1012" i="37"/>
  <c r="AH1012" i="37"/>
  <c r="AF1012" i="37"/>
  <c r="Y1012" i="37"/>
  <c r="AA1012" i="37"/>
  <c r="AB1012" i="37" s="1"/>
  <c r="AC1012" i="37" s="1"/>
  <c r="AD1011" i="37"/>
  <c r="AN1011" i="37" l="1"/>
  <c r="AL1011" i="37"/>
  <c r="AI1012" i="37"/>
  <c r="AJ1012" i="37" s="1"/>
  <c r="AK1012" i="37" s="1"/>
  <c r="AD1012" i="37"/>
  <c r="Y1013" i="37"/>
  <c r="AA1013" i="37"/>
  <c r="AB1013" i="37" s="1"/>
  <c r="AC1013" i="37" s="1"/>
  <c r="AE1014" i="37"/>
  <c r="AO1015" i="37" s="1"/>
  <c r="V1014" i="37"/>
  <c r="X1014" i="37"/>
  <c r="W1015" i="37"/>
  <c r="AG1013" i="37"/>
  <c r="AH1013" i="37"/>
  <c r="AF1013" i="37"/>
  <c r="AL1012" i="37" l="1"/>
  <c r="AN1012" i="37"/>
  <c r="Z1014" i="37"/>
  <c r="Y1014" i="37"/>
  <c r="AA1014" i="37"/>
  <c r="AG1014" i="37"/>
  <c r="AH1014" i="37"/>
  <c r="AF1014" i="37"/>
  <c r="AD1013" i="37"/>
  <c r="AI1013" i="37"/>
  <c r="AJ1013" i="37" s="1"/>
  <c r="AK1013" i="37" s="1"/>
  <c r="X1015" i="37"/>
  <c r="W1016" i="37"/>
  <c r="V1015" i="37"/>
  <c r="AE1015" i="37"/>
  <c r="AO1016" i="37" s="1"/>
  <c r="Z1015" i="37" l="1"/>
  <c r="AN1013" i="37"/>
  <c r="AL1013" i="37"/>
  <c r="AG1015" i="37"/>
  <c r="AH1015" i="37"/>
  <c r="AF1015" i="37"/>
  <c r="AI1014" i="37"/>
  <c r="AJ1014" i="37" s="1"/>
  <c r="AK1014" i="37" s="1"/>
  <c r="X1016" i="37"/>
  <c r="V1016" i="37"/>
  <c r="AE1016" i="37"/>
  <c r="AO1017" i="37" s="1"/>
  <c r="W1017" i="37"/>
  <c r="Y1015" i="37"/>
  <c r="AA1015" i="37"/>
  <c r="AB1014" i="37"/>
  <c r="AC1014" i="37" s="1"/>
  <c r="AD1014" i="37" s="1"/>
  <c r="AB1015" i="37" l="1"/>
  <c r="AC1015" i="37" s="1"/>
  <c r="AD1015" i="37" s="1"/>
  <c r="AL1014" i="37"/>
  <c r="AN1014" i="37"/>
  <c r="Y1016" i="37"/>
  <c r="AA1016" i="37"/>
  <c r="AI1015" i="37"/>
  <c r="AJ1015" i="37" s="1"/>
  <c r="AK1015" i="37" s="1"/>
  <c r="AE1017" i="37"/>
  <c r="AO1018" i="37" s="1"/>
  <c r="W1018" i="37"/>
  <c r="X1017" i="37"/>
  <c r="V1017" i="37"/>
  <c r="AG1016" i="37"/>
  <c r="AH1016" i="37"/>
  <c r="AF1016" i="37"/>
  <c r="Z1016" i="37"/>
  <c r="AB1016" i="37" s="1"/>
  <c r="AC1016" i="37" s="1"/>
  <c r="AL1015" i="37" l="1"/>
  <c r="AN1015" i="37"/>
  <c r="Y1017" i="37"/>
  <c r="AA1017" i="37"/>
  <c r="AE1018" i="37"/>
  <c r="AO1019" i="37" s="1"/>
  <c r="V1018" i="37"/>
  <c r="W1019" i="37"/>
  <c r="X1018" i="37"/>
  <c r="AG1017" i="37"/>
  <c r="AH1017" i="37"/>
  <c r="AF1017" i="37"/>
  <c r="AI1016" i="37"/>
  <c r="AJ1016" i="37" s="1"/>
  <c r="AK1016" i="37" s="1"/>
  <c r="AD1016" i="37"/>
  <c r="Z1017" i="37"/>
  <c r="AB1017" i="37" s="1"/>
  <c r="AC1017" i="37" s="1"/>
  <c r="AN1016" i="37" l="1"/>
  <c r="AL1016" i="37"/>
  <c r="Z1018" i="37"/>
  <c r="AI1017" i="37"/>
  <c r="AJ1017" i="37" s="1"/>
  <c r="AK1017" i="37" s="1"/>
  <c r="Y1018" i="37"/>
  <c r="AA1018" i="37"/>
  <c r="X1019" i="37"/>
  <c r="V1019" i="37"/>
  <c r="AE1019" i="37"/>
  <c r="AO1020" i="37" s="1"/>
  <c r="W1020" i="37"/>
  <c r="AG1018" i="37"/>
  <c r="AH1018" i="37"/>
  <c r="AF1018" i="37"/>
  <c r="AD1017" i="37"/>
  <c r="AN1017" i="37" l="1"/>
  <c r="AL1017" i="37"/>
  <c r="AG1019" i="37"/>
  <c r="AH1019" i="37"/>
  <c r="AF1019" i="37"/>
  <c r="Z1019" i="37"/>
  <c r="AB1019" i="37" s="1"/>
  <c r="AC1019" i="37" s="1"/>
  <c r="AE1020" i="37"/>
  <c r="AO1021" i="37" s="1"/>
  <c r="W1021" i="37"/>
  <c r="X1020" i="37"/>
  <c r="V1020" i="37"/>
  <c r="Z1020" i="37" s="1"/>
  <c r="Y1019" i="37"/>
  <c r="AA1019" i="37"/>
  <c r="AI1018" i="37"/>
  <c r="AJ1018" i="37" s="1"/>
  <c r="AK1018" i="37" s="1"/>
  <c r="AB1018" i="37"/>
  <c r="AC1018" i="37" s="1"/>
  <c r="AD1018" i="37" s="1"/>
  <c r="AN1018" i="37" l="1"/>
  <c r="AL1018" i="37"/>
  <c r="Y1020" i="37"/>
  <c r="AA1020" i="37"/>
  <c r="AG1020" i="37"/>
  <c r="AH1020" i="37"/>
  <c r="AF1020" i="37"/>
  <c r="AB1020" i="37"/>
  <c r="AC1020" i="37" s="1"/>
  <c r="W1022" i="37"/>
  <c r="X1021" i="37"/>
  <c r="V1021" i="37"/>
  <c r="AE1021" i="37"/>
  <c r="AO1022" i="37" s="1"/>
  <c r="AD1019" i="37"/>
  <c r="AI1019" i="37"/>
  <c r="AJ1019" i="37" s="1"/>
  <c r="AK1019" i="37" s="1"/>
  <c r="AL1019" i="37" l="1"/>
  <c r="AN1019" i="37"/>
  <c r="Y1021" i="37"/>
  <c r="AA1021" i="37"/>
  <c r="AE1022" i="37"/>
  <c r="AO1023" i="37" s="1"/>
  <c r="V1022" i="37"/>
  <c r="X1022" i="37"/>
  <c r="W1023" i="37"/>
  <c r="AI1020" i="37"/>
  <c r="AJ1020" i="37" s="1"/>
  <c r="AK1020" i="37" s="1"/>
  <c r="AG1021" i="37"/>
  <c r="AH1021" i="37"/>
  <c r="AF1021" i="37"/>
  <c r="Z1021" i="37"/>
  <c r="AB1021" i="37" s="1"/>
  <c r="AC1021" i="37" s="1"/>
  <c r="AD1020" i="37"/>
  <c r="AL1020" i="37" l="1"/>
  <c r="AN1020" i="37"/>
  <c r="Y1022" i="37"/>
  <c r="AA1022" i="37"/>
  <c r="Z1022" i="37"/>
  <c r="AB1022" i="37" s="1"/>
  <c r="AC1022" i="37" s="1"/>
  <c r="W1024" i="37"/>
  <c r="X1023" i="37"/>
  <c r="AE1023" i="37"/>
  <c r="AO1024" i="37" s="1"/>
  <c r="V1023" i="37"/>
  <c r="AH1022" i="37"/>
  <c r="AG1022" i="37"/>
  <c r="AF1022" i="37"/>
  <c r="AI1021" i="37"/>
  <c r="AJ1021" i="37" s="1"/>
  <c r="AK1021" i="37" s="1"/>
  <c r="AD1021" i="37"/>
  <c r="AN1021" i="37" l="1"/>
  <c r="AL1021" i="37"/>
  <c r="AI1022" i="37"/>
  <c r="AJ1022" i="37" s="1"/>
  <c r="AK1022" i="37" s="1"/>
  <c r="Z1023" i="37"/>
  <c r="AH1023" i="37"/>
  <c r="AG1023" i="37"/>
  <c r="AI1023" i="37" s="1"/>
  <c r="AJ1023" i="37" s="1"/>
  <c r="AF1023" i="37"/>
  <c r="AA1023" i="37"/>
  <c r="AB1023" i="37" s="1"/>
  <c r="AC1023" i="37" s="1"/>
  <c r="Y1023" i="37"/>
  <c r="W1025" i="37"/>
  <c r="V1024" i="37"/>
  <c r="AE1024" i="37"/>
  <c r="AO1025" i="37" s="1"/>
  <c r="X1024" i="37"/>
  <c r="AD1022" i="37"/>
  <c r="AN1022" i="37" l="1"/>
  <c r="AL1022" i="37"/>
  <c r="Z1024" i="37"/>
  <c r="AK1023" i="37"/>
  <c r="AD1023" i="37"/>
  <c r="X1025" i="37"/>
  <c r="V1025" i="37"/>
  <c r="W1026" i="37"/>
  <c r="AE1025" i="37"/>
  <c r="AO1026" i="37" s="1"/>
  <c r="Y1024" i="37"/>
  <c r="AA1024" i="37"/>
  <c r="AB1024" i="37" s="1"/>
  <c r="AC1024" i="37" s="1"/>
  <c r="AH1024" i="37"/>
  <c r="AG1024" i="37"/>
  <c r="AF1024" i="37"/>
  <c r="AN1023" i="37" l="1"/>
  <c r="AL1023" i="37"/>
  <c r="AI1024" i="37"/>
  <c r="AJ1024" i="37" s="1"/>
  <c r="AK1024" i="37" s="1"/>
  <c r="Y1025" i="37"/>
  <c r="AA1025" i="37"/>
  <c r="AD1024" i="37"/>
  <c r="AH1025" i="37"/>
  <c r="AG1025" i="37"/>
  <c r="AI1025" i="37" s="1"/>
  <c r="AJ1025" i="37" s="1"/>
  <c r="AF1025" i="37"/>
  <c r="W1027" i="37"/>
  <c r="X1026" i="37"/>
  <c r="V1026" i="37"/>
  <c r="AE1026" i="37"/>
  <c r="AO1027" i="37" s="1"/>
  <c r="Z1025" i="37"/>
  <c r="AB1025" i="37" s="1"/>
  <c r="AC1025" i="37" s="1"/>
  <c r="AN1024" i="37" l="1"/>
  <c r="AL1024" i="37"/>
  <c r="Y1026" i="37"/>
  <c r="AA1026" i="37"/>
  <c r="X1027" i="37"/>
  <c r="AE1027" i="37"/>
  <c r="AO1028" i="37" s="1"/>
  <c r="V1027" i="37"/>
  <c r="Z1027" i="37" s="1"/>
  <c r="W1028" i="37"/>
  <c r="AK1025" i="37"/>
  <c r="AH1026" i="37"/>
  <c r="AG1026" i="37"/>
  <c r="AF1026" i="37"/>
  <c r="Z1026" i="37"/>
  <c r="AB1026" i="37" s="1"/>
  <c r="AC1026" i="37" s="1"/>
  <c r="AD1025" i="37"/>
  <c r="AL1025" i="37" l="1"/>
  <c r="AN1025" i="37"/>
  <c r="W1029" i="37"/>
  <c r="AE1028" i="37"/>
  <c r="AO1029" i="37" s="1"/>
  <c r="X1028" i="37"/>
  <c r="V1028" i="37"/>
  <c r="AH1027" i="37"/>
  <c r="AG1027" i="37"/>
  <c r="AF1027" i="37"/>
  <c r="Y1027" i="37"/>
  <c r="AA1027" i="37"/>
  <c r="AB1027" i="37" s="1"/>
  <c r="AC1027" i="37" s="1"/>
  <c r="AI1026" i="37"/>
  <c r="AJ1026" i="37" s="1"/>
  <c r="AK1026" i="37" s="1"/>
  <c r="AD1026" i="37"/>
  <c r="Z1028" i="37" l="1"/>
  <c r="AI1027" i="37"/>
  <c r="AJ1027" i="37" s="1"/>
  <c r="AK1027" i="37" s="1"/>
  <c r="AN1026" i="37"/>
  <c r="AL1026" i="37"/>
  <c r="Y1028" i="37"/>
  <c r="AA1028" i="37"/>
  <c r="AB1028" i="37" s="1"/>
  <c r="AC1028" i="37" s="1"/>
  <c r="AH1028" i="37"/>
  <c r="AG1028" i="37"/>
  <c r="AI1028" i="37" s="1"/>
  <c r="AJ1028" i="37" s="1"/>
  <c r="AF1028" i="37"/>
  <c r="AD1027" i="37"/>
  <c r="X1029" i="37"/>
  <c r="V1029" i="37"/>
  <c r="AE1029" i="37"/>
  <c r="AO1030" i="37" s="1"/>
  <c r="W1030" i="37"/>
  <c r="AL1027" i="37" l="1"/>
  <c r="AN1027" i="37"/>
  <c r="Y1029" i="37"/>
  <c r="AA1029" i="37"/>
  <c r="AK1028" i="37"/>
  <c r="W1031" i="37"/>
  <c r="V1030" i="37"/>
  <c r="AE1030" i="37"/>
  <c r="AO1031" i="37" s="1"/>
  <c r="X1030" i="37"/>
  <c r="AH1029" i="37"/>
  <c r="AG1029" i="37"/>
  <c r="AF1029" i="37"/>
  <c r="AD1028" i="37"/>
  <c r="Z1029" i="37"/>
  <c r="AB1029" i="37" s="1"/>
  <c r="AC1029" i="37" s="1"/>
  <c r="AN1028" i="37" l="1"/>
  <c r="AL1028" i="37"/>
  <c r="Y1030" i="37"/>
  <c r="AA1030" i="37"/>
  <c r="Z1030" i="37"/>
  <c r="AB1030" i="37" s="1"/>
  <c r="AC1030" i="37" s="1"/>
  <c r="AH1030" i="37"/>
  <c r="AG1030" i="37"/>
  <c r="AI1030" i="37" s="1"/>
  <c r="AJ1030" i="37" s="1"/>
  <c r="AF1030" i="37"/>
  <c r="X1031" i="37"/>
  <c r="V1031" i="37"/>
  <c r="AE1031" i="37"/>
  <c r="AO1032" i="37" s="1"/>
  <c r="W1032" i="37"/>
  <c r="AI1029" i="37"/>
  <c r="AJ1029" i="37" s="1"/>
  <c r="AK1029" i="37" s="1"/>
  <c r="AD1029" i="37"/>
  <c r="Z1031" i="37" l="1"/>
  <c r="AL1029" i="37"/>
  <c r="AN1029" i="37"/>
  <c r="Y1031" i="37"/>
  <c r="AA1031" i="37"/>
  <c r="AB1031" i="37" s="1"/>
  <c r="AC1031" i="37" s="1"/>
  <c r="AK1030" i="37"/>
  <c r="W1033" i="37"/>
  <c r="AE1032" i="37"/>
  <c r="AO1033" i="37" s="1"/>
  <c r="X1032" i="37"/>
  <c r="V1032" i="37"/>
  <c r="AH1031" i="37"/>
  <c r="AG1031" i="37"/>
  <c r="AF1031" i="37"/>
  <c r="AD1030" i="37"/>
  <c r="AL1030" i="37" l="1"/>
  <c r="AN1030" i="37"/>
  <c r="Z1032" i="37"/>
  <c r="AI1031" i="37"/>
  <c r="AJ1031" i="37" s="1"/>
  <c r="AK1031" i="37" s="1"/>
  <c r="AH1032" i="37"/>
  <c r="AG1032" i="37"/>
  <c r="AF1032" i="37"/>
  <c r="Y1032" i="37"/>
  <c r="AA1032" i="37"/>
  <c r="X1033" i="37"/>
  <c r="V1033" i="37"/>
  <c r="AE1033" i="37"/>
  <c r="AO1034" i="37" s="1"/>
  <c r="W1034" i="37"/>
  <c r="AD1031" i="37"/>
  <c r="AB1032" i="37" l="1"/>
  <c r="AC1032" i="37" s="1"/>
  <c r="AD1032" i="37" s="1"/>
  <c r="AL1031" i="37"/>
  <c r="AN1031" i="37"/>
  <c r="AI1032" i="37"/>
  <c r="AJ1032" i="37" s="1"/>
  <c r="AK1032" i="37" s="1"/>
  <c r="Y1033" i="37"/>
  <c r="AA1033" i="37"/>
  <c r="W1035" i="37"/>
  <c r="V1034" i="37"/>
  <c r="AE1034" i="37"/>
  <c r="AO1035" i="37" s="1"/>
  <c r="X1034" i="37"/>
  <c r="Z1033" i="37"/>
  <c r="AH1033" i="37"/>
  <c r="AG1033" i="37"/>
  <c r="AI1033" i="37" s="1"/>
  <c r="AJ1033" i="37" s="1"/>
  <c r="AF1033" i="37"/>
  <c r="AK1033" i="37" l="1"/>
  <c r="AN1032" i="37"/>
  <c r="AL1032" i="37"/>
  <c r="AB1033" i="37"/>
  <c r="AC1033" i="37" s="1"/>
  <c r="AD1033" i="37" s="1"/>
  <c r="Y1034" i="37"/>
  <c r="AA1034" i="37"/>
  <c r="AH1034" i="37"/>
  <c r="AG1034" i="37"/>
  <c r="AI1034" i="37" s="1"/>
  <c r="AJ1034" i="37" s="1"/>
  <c r="AF1034" i="37"/>
  <c r="Z1034" i="37"/>
  <c r="X1035" i="37"/>
  <c r="V1035" i="37"/>
  <c r="AE1035" i="37"/>
  <c r="AO1036" i="37" s="1"/>
  <c r="W1036" i="37"/>
  <c r="AB1034" i="37" l="1"/>
  <c r="AC1034" i="37" s="1"/>
  <c r="AD1034" i="37" s="1"/>
  <c r="AN1033" i="37"/>
  <c r="AL1033" i="37"/>
  <c r="Z1035" i="37"/>
  <c r="AK1034" i="37"/>
  <c r="Y1035" i="37"/>
  <c r="AA1035" i="37"/>
  <c r="AB1035" i="37" s="1"/>
  <c r="AC1035" i="37" s="1"/>
  <c r="W1037" i="37"/>
  <c r="AE1036" i="37"/>
  <c r="AO1037" i="37" s="1"/>
  <c r="X1036" i="37"/>
  <c r="V1036" i="37"/>
  <c r="AH1035" i="37"/>
  <c r="AG1035" i="37"/>
  <c r="AI1035" i="37" s="1"/>
  <c r="AJ1035" i="37" s="1"/>
  <c r="AF1035" i="37"/>
  <c r="AN1034" i="37" l="1"/>
  <c r="AL1034" i="37"/>
  <c r="AK1035" i="37"/>
  <c r="Y1036" i="37"/>
  <c r="AA1036" i="37"/>
  <c r="AD1035" i="37"/>
  <c r="Z1036" i="37"/>
  <c r="AB1036" i="37" s="1"/>
  <c r="AC1036" i="37" s="1"/>
  <c r="AH1036" i="37"/>
  <c r="AG1036" i="37"/>
  <c r="AF1036" i="37"/>
  <c r="X1037" i="37"/>
  <c r="V1037" i="37"/>
  <c r="AE1037" i="37"/>
  <c r="AO1038" i="37" s="1"/>
  <c r="W1038" i="37"/>
  <c r="AN1035" i="37" l="1"/>
  <c r="AL1035" i="37"/>
  <c r="AI1036" i="37"/>
  <c r="AJ1036" i="37" s="1"/>
  <c r="AK1036" i="37" s="1"/>
  <c r="Y1037" i="37"/>
  <c r="AA1037" i="37"/>
  <c r="W1039" i="37"/>
  <c r="V1038" i="37"/>
  <c r="AE1038" i="37"/>
  <c r="AO1039" i="37" s="1"/>
  <c r="X1038" i="37"/>
  <c r="AH1037" i="37"/>
  <c r="AG1037" i="37"/>
  <c r="AF1037" i="37"/>
  <c r="Z1037" i="37"/>
  <c r="AB1037" i="37" s="1"/>
  <c r="AC1037" i="37" s="1"/>
  <c r="AD1036" i="37"/>
  <c r="AN1036" i="37" l="1"/>
  <c r="AL1036" i="37"/>
  <c r="Y1038" i="37"/>
  <c r="AA1038" i="37"/>
  <c r="Z1038" i="37"/>
  <c r="AB1038" i="37" s="1"/>
  <c r="AC1038" i="37" s="1"/>
  <c r="X1039" i="37"/>
  <c r="V1039" i="37"/>
  <c r="AE1039" i="37"/>
  <c r="AO1040" i="37" s="1"/>
  <c r="W1040" i="37"/>
  <c r="AH1038" i="37"/>
  <c r="AG1038" i="37"/>
  <c r="AF1038" i="37"/>
  <c r="AI1037" i="37"/>
  <c r="AJ1037" i="37" s="1"/>
  <c r="AK1037" i="37" s="1"/>
  <c r="AD1037" i="37"/>
  <c r="AN1037" i="37" l="1"/>
  <c r="AL1037" i="37"/>
  <c r="W1041" i="37"/>
  <c r="AE1040" i="37"/>
  <c r="AO1041" i="37" s="1"/>
  <c r="X1040" i="37"/>
  <c r="V1040" i="37"/>
  <c r="Z1040" i="37" s="1"/>
  <c r="Y1039" i="37"/>
  <c r="AA1039" i="37"/>
  <c r="AH1039" i="37"/>
  <c r="AG1039" i="37"/>
  <c r="AI1039" i="37" s="1"/>
  <c r="AJ1039" i="37" s="1"/>
  <c r="AF1039" i="37"/>
  <c r="Z1039" i="37"/>
  <c r="AI1038" i="37"/>
  <c r="AJ1038" i="37" s="1"/>
  <c r="AK1038" i="37" s="1"/>
  <c r="AD1038" i="37"/>
  <c r="AN1038" i="37" l="1"/>
  <c r="AL1038" i="37"/>
  <c r="Y1040" i="37"/>
  <c r="AA1040" i="37"/>
  <c r="AB1040" i="37" s="1"/>
  <c r="AC1040" i="37" s="1"/>
  <c r="AB1039" i="37"/>
  <c r="AC1039" i="37" s="1"/>
  <c r="AD1039" i="37" s="1"/>
  <c r="AH1040" i="37"/>
  <c r="AG1040" i="37"/>
  <c r="AI1040" i="37" s="1"/>
  <c r="AJ1040" i="37" s="1"/>
  <c r="AF1040" i="37"/>
  <c r="AK1039" i="37"/>
  <c r="X1041" i="37"/>
  <c r="V1041" i="37"/>
  <c r="AE1041" i="37"/>
  <c r="AO1042" i="37" s="1"/>
  <c r="W1042" i="37"/>
  <c r="AL1039" i="37" l="1"/>
  <c r="AN1039" i="37"/>
  <c r="Z1041" i="37"/>
  <c r="W1043" i="37"/>
  <c r="V1042" i="37"/>
  <c r="AE1042" i="37"/>
  <c r="AO1043" i="37" s="1"/>
  <c r="X1042" i="37"/>
  <c r="AK1040" i="37"/>
  <c r="AH1041" i="37"/>
  <c r="AG1041" i="37"/>
  <c r="AI1041" i="37" s="1"/>
  <c r="AJ1041" i="37" s="1"/>
  <c r="AF1041" i="37"/>
  <c r="AD1040" i="37"/>
  <c r="Y1041" i="37"/>
  <c r="AA1041" i="37"/>
  <c r="AB1041" i="37" s="1"/>
  <c r="AC1041" i="37" s="1"/>
  <c r="AL1040" i="37" l="1"/>
  <c r="AN1040" i="37"/>
  <c r="AK1041" i="37"/>
  <c r="Y1042" i="37"/>
  <c r="AA1042" i="37"/>
  <c r="AD1041" i="37"/>
  <c r="AH1042" i="37"/>
  <c r="AG1042" i="37"/>
  <c r="AI1042" i="37" s="1"/>
  <c r="AJ1042" i="37" s="1"/>
  <c r="AF1042" i="37"/>
  <c r="Z1042" i="37"/>
  <c r="X1043" i="37"/>
  <c r="V1043" i="37"/>
  <c r="AE1043" i="37"/>
  <c r="AO1044" i="37" s="1"/>
  <c r="W1044" i="37"/>
  <c r="Z1043" i="37" l="1"/>
  <c r="AB1042" i="37"/>
  <c r="AC1042" i="37" s="1"/>
  <c r="AD1042" i="37" s="1"/>
  <c r="AN1041" i="37"/>
  <c r="AL1041" i="37"/>
  <c r="AK1042" i="37"/>
  <c r="W1045" i="37"/>
  <c r="AE1044" i="37"/>
  <c r="AO1045" i="37" s="1"/>
  <c r="X1044" i="37"/>
  <c r="V1044" i="37"/>
  <c r="AH1043" i="37"/>
  <c r="AG1043" i="37"/>
  <c r="AF1043" i="37"/>
  <c r="Y1043" i="37"/>
  <c r="AA1043" i="37"/>
  <c r="AB1043" i="37" s="1"/>
  <c r="AC1043" i="37" s="1"/>
  <c r="AN1042" i="37" l="1"/>
  <c r="AL1042" i="37"/>
  <c r="Z1044" i="37"/>
  <c r="AI1043" i="37"/>
  <c r="AJ1043" i="37" s="1"/>
  <c r="AK1043" i="37" s="1"/>
  <c r="Y1044" i="37"/>
  <c r="AA1044" i="37"/>
  <c r="AB1044" i="37" s="1"/>
  <c r="AC1044" i="37" s="1"/>
  <c r="AD1043" i="37"/>
  <c r="AH1044" i="37"/>
  <c r="AG1044" i="37"/>
  <c r="AF1044" i="37"/>
  <c r="X1045" i="37"/>
  <c r="V1045" i="37"/>
  <c r="Z1045" i="37" s="1"/>
  <c r="AE1045" i="37"/>
  <c r="AO1046" i="37" s="1"/>
  <c r="W1046" i="37"/>
  <c r="AN1043" i="37" l="1"/>
  <c r="AL1043" i="37"/>
  <c r="AI1044" i="37"/>
  <c r="AJ1044" i="37" s="1"/>
  <c r="AK1044" i="37" s="1"/>
  <c r="AH1045" i="37"/>
  <c r="AG1045" i="37"/>
  <c r="AI1045" i="37" s="1"/>
  <c r="AJ1045" i="37" s="1"/>
  <c r="AF1045" i="37"/>
  <c r="W1047" i="37"/>
  <c r="V1046" i="37"/>
  <c r="X1046" i="37"/>
  <c r="AE1046" i="37"/>
  <c r="AO1047" i="37" s="1"/>
  <c r="AD1044" i="37"/>
  <c r="Y1045" i="37"/>
  <c r="AA1045" i="37"/>
  <c r="AB1045" i="37" s="1"/>
  <c r="AC1045" i="37" s="1"/>
  <c r="AK1045" i="37" l="1"/>
  <c r="AL1044" i="37"/>
  <c r="AN1044" i="37"/>
  <c r="Y1046" i="37"/>
  <c r="AA1046" i="37"/>
  <c r="AH1046" i="37"/>
  <c r="AG1046" i="37"/>
  <c r="AI1046" i="37" s="1"/>
  <c r="AJ1046" i="37" s="1"/>
  <c r="AF1046" i="37"/>
  <c r="Z1046" i="37"/>
  <c r="X1047" i="37"/>
  <c r="V1047" i="37"/>
  <c r="AE1047" i="37"/>
  <c r="AO1048" i="37" s="1"/>
  <c r="W1048" i="37"/>
  <c r="AD1045" i="37"/>
  <c r="AB1046" i="37" l="1"/>
  <c r="AC1046" i="37" s="1"/>
  <c r="AD1046" i="37" s="1"/>
  <c r="AN1045" i="37"/>
  <c r="AL1045" i="37"/>
  <c r="Z1047" i="37"/>
  <c r="AK1046" i="37"/>
  <c r="Y1047" i="37"/>
  <c r="AA1047" i="37"/>
  <c r="AB1047" i="37"/>
  <c r="AC1047" i="37" s="1"/>
  <c r="W1049" i="37"/>
  <c r="AE1048" i="37"/>
  <c r="AO1049" i="37" s="1"/>
  <c r="X1048" i="37"/>
  <c r="V1048" i="37"/>
  <c r="AH1047" i="37"/>
  <c r="AG1047" i="37"/>
  <c r="AF1047" i="37"/>
  <c r="AN1046" i="37" l="1"/>
  <c r="AL1046" i="37"/>
  <c r="Y1048" i="37"/>
  <c r="AA1048" i="37"/>
  <c r="Z1048" i="37"/>
  <c r="AB1048" i="37" s="1"/>
  <c r="AC1048" i="37" s="1"/>
  <c r="AH1048" i="37"/>
  <c r="AG1048" i="37"/>
  <c r="AI1048" i="37" s="1"/>
  <c r="AJ1048" i="37" s="1"/>
  <c r="AF1048" i="37"/>
  <c r="W1050" i="37"/>
  <c r="AE1049" i="37"/>
  <c r="AO1050" i="37" s="1"/>
  <c r="X1049" i="37"/>
  <c r="V1049" i="37"/>
  <c r="Z1049" i="37" s="1"/>
  <c r="AI1047" i="37"/>
  <c r="AJ1047" i="37" s="1"/>
  <c r="AK1047" i="37" s="1"/>
  <c r="AD1047" i="37"/>
  <c r="AN1047" i="37" l="1"/>
  <c r="AL1047" i="37"/>
  <c r="AH1049" i="37"/>
  <c r="AG1049" i="37"/>
  <c r="AI1049" i="37" s="1"/>
  <c r="AJ1049" i="37" s="1"/>
  <c r="AF1049" i="37"/>
  <c r="W1051" i="37"/>
  <c r="AE1050" i="37"/>
  <c r="AO1051" i="37" s="1"/>
  <c r="X1050" i="37"/>
  <c r="V1050" i="37"/>
  <c r="AK1048" i="37"/>
  <c r="Y1049" i="37"/>
  <c r="AA1049" i="37"/>
  <c r="AB1049" i="37" s="1"/>
  <c r="AC1049" i="37" s="1"/>
  <c r="AD1048" i="37"/>
  <c r="AL1048" i="37" l="1"/>
  <c r="AK1049" i="37"/>
  <c r="AN1048" i="37"/>
  <c r="Z1050" i="37"/>
  <c r="AH1050" i="37"/>
  <c r="AG1050" i="37"/>
  <c r="AI1050" i="37" s="1"/>
  <c r="AJ1050" i="37" s="1"/>
  <c r="AF1050" i="37"/>
  <c r="AD1049" i="37"/>
  <c r="Y1050" i="37"/>
  <c r="AA1050" i="37"/>
  <c r="W1052" i="37"/>
  <c r="AE1051" i="37"/>
  <c r="AO1052" i="37" s="1"/>
  <c r="X1051" i="37"/>
  <c r="V1051" i="37"/>
  <c r="AN1049" i="37" l="1"/>
  <c r="AL1049" i="37"/>
  <c r="AB1050" i="37"/>
  <c r="AC1050" i="37" s="1"/>
  <c r="AD1050" i="37" s="1"/>
  <c r="AK1050" i="37"/>
  <c r="W1053" i="37"/>
  <c r="AE1052" i="37"/>
  <c r="AO1053" i="37" s="1"/>
  <c r="X1052" i="37"/>
  <c r="V1052" i="37"/>
  <c r="Y1051" i="37"/>
  <c r="AA1051" i="37"/>
  <c r="Z1051" i="37"/>
  <c r="AH1051" i="37"/>
  <c r="AG1051" i="37"/>
  <c r="AI1051" i="37" s="1"/>
  <c r="AJ1051" i="37" s="1"/>
  <c r="AF1051" i="37"/>
  <c r="AL1050" i="37" l="1"/>
  <c r="AN1050" i="37"/>
  <c r="AK1051" i="37"/>
  <c r="AB1051" i="37"/>
  <c r="AC1051" i="37" s="1"/>
  <c r="AD1051" i="37" s="1"/>
  <c r="Y1052" i="37"/>
  <c r="AA1052" i="37"/>
  <c r="Z1052" i="37"/>
  <c r="AB1052" i="37" s="1"/>
  <c r="AC1052" i="37" s="1"/>
  <c r="AH1052" i="37"/>
  <c r="AG1052" i="37"/>
  <c r="AF1052" i="37"/>
  <c r="W1054" i="37"/>
  <c r="AE1053" i="37"/>
  <c r="AO1054" i="37" s="1"/>
  <c r="X1053" i="37"/>
  <c r="V1053" i="37"/>
  <c r="Z1053" i="37" s="1"/>
  <c r="AI1052" i="37" l="1"/>
  <c r="AJ1052" i="37" s="1"/>
  <c r="AK1052" i="37" s="1"/>
  <c r="AN1051" i="37"/>
  <c r="AL1051" i="37"/>
  <c r="W1055" i="37"/>
  <c r="AE1054" i="37"/>
  <c r="AO1055" i="37" s="1"/>
  <c r="X1054" i="37"/>
  <c r="V1054" i="37"/>
  <c r="AA1053" i="37"/>
  <c r="AB1053" i="37" s="1"/>
  <c r="AC1053" i="37" s="1"/>
  <c r="Y1053" i="37"/>
  <c r="AH1053" i="37"/>
  <c r="AG1053" i="37"/>
  <c r="AF1053" i="37"/>
  <c r="AD1052" i="37"/>
  <c r="Z1054" i="37" l="1"/>
  <c r="AN1052" i="37"/>
  <c r="AL1052" i="37"/>
  <c r="AD1053" i="37"/>
  <c r="AA1054" i="37"/>
  <c r="AB1054" i="37" s="1"/>
  <c r="AC1054" i="37" s="1"/>
  <c r="Y1054" i="37"/>
  <c r="AH1054" i="37"/>
  <c r="AG1054" i="37"/>
  <c r="AI1054" i="37" s="1"/>
  <c r="AJ1054" i="37" s="1"/>
  <c r="AF1054" i="37"/>
  <c r="AI1053" i="37"/>
  <c r="AJ1053" i="37" s="1"/>
  <c r="AK1053" i="37" s="1"/>
  <c r="W1056" i="37"/>
  <c r="AE1055" i="37"/>
  <c r="AO1056" i="37" s="1"/>
  <c r="X1055" i="37"/>
  <c r="V1055" i="37"/>
  <c r="AL1053" i="37" l="1"/>
  <c r="AN1053" i="37"/>
  <c r="Z1055" i="37"/>
  <c r="AK1054" i="37"/>
  <c r="AD1054" i="37"/>
  <c r="W1057" i="37"/>
  <c r="AE1056" i="37"/>
  <c r="AO1057" i="37" s="1"/>
  <c r="X1056" i="37"/>
  <c r="V1056" i="37"/>
  <c r="AA1055" i="37"/>
  <c r="Y1055" i="37"/>
  <c r="AH1055" i="37"/>
  <c r="AG1055" i="37"/>
  <c r="AI1055" i="37" s="1"/>
  <c r="AJ1055" i="37" s="1"/>
  <c r="AF1055" i="37"/>
  <c r="AN1054" i="37" l="1"/>
  <c r="AL1054" i="37"/>
  <c r="AB1055" i="37"/>
  <c r="AC1055" i="37" s="1"/>
  <c r="AD1055" i="37" s="1"/>
  <c r="AK1055" i="37"/>
  <c r="AA1056" i="37"/>
  <c r="Y1056" i="37"/>
  <c r="W1058" i="37"/>
  <c r="AE1057" i="37"/>
  <c r="AO1058" i="37" s="1"/>
  <c r="X1057" i="37"/>
  <c r="V1057" i="37"/>
  <c r="Z1056" i="37"/>
  <c r="AH1056" i="37"/>
  <c r="AG1056" i="37"/>
  <c r="AI1056" i="37" s="1"/>
  <c r="AJ1056" i="37" s="1"/>
  <c r="AF1056" i="37"/>
  <c r="AN1055" i="37" l="1"/>
  <c r="AL1055" i="37"/>
  <c r="AB1056" i="37"/>
  <c r="AC1056" i="37" s="1"/>
  <c r="AD1056" i="37" s="1"/>
  <c r="AK1056" i="37"/>
  <c r="AA1057" i="37"/>
  <c r="Y1057" i="37"/>
  <c r="W1059" i="37"/>
  <c r="AE1058" i="37"/>
  <c r="AO1059" i="37" s="1"/>
  <c r="X1058" i="37"/>
  <c r="V1058" i="37"/>
  <c r="Z1057" i="37"/>
  <c r="AH1057" i="37"/>
  <c r="AG1057" i="37"/>
  <c r="AF1057" i="37"/>
  <c r="AN1056" i="37" l="1"/>
  <c r="AL1056" i="37"/>
  <c r="AB1057" i="37"/>
  <c r="AC1057" i="37" s="1"/>
  <c r="AD1057" i="37" s="1"/>
  <c r="AA1058" i="37"/>
  <c r="Y1058" i="37"/>
  <c r="Z1058" i="37"/>
  <c r="AB1058" i="37" s="1"/>
  <c r="AC1058" i="37" s="1"/>
  <c r="AH1058" i="37"/>
  <c r="AG1058" i="37"/>
  <c r="AI1058" i="37" s="1"/>
  <c r="AJ1058" i="37" s="1"/>
  <c r="AF1058" i="37"/>
  <c r="W1060" i="37"/>
  <c r="AE1059" i="37"/>
  <c r="AO1060" i="37" s="1"/>
  <c r="X1059" i="37"/>
  <c r="V1059" i="37"/>
  <c r="Z1059" i="37" s="1"/>
  <c r="AI1057" i="37"/>
  <c r="AJ1057" i="37" s="1"/>
  <c r="AK1057" i="37" s="1"/>
  <c r="AL1057" i="37" l="1"/>
  <c r="AN1057" i="37"/>
  <c r="AK1058" i="37"/>
  <c r="AH1059" i="37"/>
  <c r="AG1059" i="37"/>
  <c r="AI1059" i="37" s="1"/>
  <c r="AJ1059" i="37" s="1"/>
  <c r="AF1059" i="37"/>
  <c r="W1061" i="37"/>
  <c r="AE1060" i="37"/>
  <c r="AO1061" i="37" s="1"/>
  <c r="X1060" i="37"/>
  <c r="V1060" i="37"/>
  <c r="AD1058" i="37"/>
  <c r="AA1059" i="37"/>
  <c r="AB1059" i="37" s="1"/>
  <c r="AC1059" i="37" s="1"/>
  <c r="Y1059" i="37"/>
  <c r="AN1058" i="37" l="1"/>
  <c r="AL1058" i="37"/>
  <c r="AK1059" i="37"/>
  <c r="AA1060" i="37"/>
  <c r="Y1060" i="37"/>
  <c r="AD1059" i="37"/>
  <c r="Z1060" i="37"/>
  <c r="AB1060" i="37" s="1"/>
  <c r="AC1060" i="37" s="1"/>
  <c r="AH1060" i="37"/>
  <c r="AG1060" i="37"/>
  <c r="AF1060" i="37"/>
  <c r="W1062" i="37"/>
  <c r="AE1061" i="37"/>
  <c r="AO1062" i="37" s="1"/>
  <c r="X1061" i="37"/>
  <c r="V1061" i="37"/>
  <c r="Z1061" i="37" s="1"/>
  <c r="AI1060" i="37" l="1"/>
  <c r="AJ1060" i="37" s="1"/>
  <c r="AK1060" i="37" s="1"/>
  <c r="AN1059" i="37"/>
  <c r="AL1059" i="37"/>
  <c r="W1063" i="37"/>
  <c r="AE1062" i="37"/>
  <c r="AO1063" i="37" s="1"/>
  <c r="X1062" i="37"/>
  <c r="V1062" i="37"/>
  <c r="AA1061" i="37"/>
  <c r="AB1061" i="37" s="1"/>
  <c r="AC1061" i="37" s="1"/>
  <c r="Y1061" i="37"/>
  <c r="AD1060" i="37"/>
  <c r="AH1061" i="37"/>
  <c r="AG1061" i="37"/>
  <c r="AF1061" i="37"/>
  <c r="AI1061" i="37" l="1"/>
  <c r="AJ1061" i="37" s="1"/>
  <c r="AK1061" i="37" s="1"/>
  <c r="AN1060" i="37"/>
  <c r="AL1060" i="37"/>
  <c r="AD1061" i="37"/>
  <c r="AA1062" i="37"/>
  <c r="Y1062" i="37"/>
  <c r="Z1062" i="37"/>
  <c r="AB1062" i="37" s="1"/>
  <c r="AC1062" i="37" s="1"/>
  <c r="AH1062" i="37"/>
  <c r="AG1062" i="37"/>
  <c r="AF1062" i="37"/>
  <c r="W1064" i="37"/>
  <c r="W1065" i="37" s="1"/>
  <c r="AE1063" i="37"/>
  <c r="AO1064" i="37" s="1"/>
  <c r="X1063" i="37"/>
  <c r="V1063" i="37"/>
  <c r="Z1063" i="37" l="1"/>
  <c r="AI1062" i="37"/>
  <c r="AJ1062" i="37" s="1"/>
  <c r="AK1062" i="37" s="1"/>
  <c r="AN1061" i="37"/>
  <c r="AL1061" i="37"/>
  <c r="AE1065" i="37"/>
  <c r="AO1066" i="37" s="1"/>
  <c r="V1065" i="37"/>
  <c r="X1065" i="37"/>
  <c r="W1066" i="37"/>
  <c r="X1064" i="37"/>
  <c r="AE1064" i="37"/>
  <c r="AO1065" i="37" s="1"/>
  <c r="V1064" i="37"/>
  <c r="AD1062" i="37"/>
  <c r="AA1063" i="37"/>
  <c r="AB1063" i="37" s="1"/>
  <c r="AC1063" i="37" s="1"/>
  <c r="Y1063" i="37"/>
  <c r="AH1063" i="37"/>
  <c r="AG1063" i="37"/>
  <c r="AF1063" i="37"/>
  <c r="AL1062" i="37" l="1"/>
  <c r="AN1062" i="37"/>
  <c r="Z1064" i="37"/>
  <c r="Y1065" i="37"/>
  <c r="AA1065" i="37"/>
  <c r="V1066" i="37"/>
  <c r="W1067" i="37"/>
  <c r="X1066" i="37"/>
  <c r="AE1066" i="37"/>
  <c r="AO1067" i="37" s="1"/>
  <c r="Z1065" i="37"/>
  <c r="AF1065" i="37"/>
  <c r="AH1065" i="37"/>
  <c r="AG1065" i="37"/>
  <c r="AI1065" i="37" s="1"/>
  <c r="AJ1065" i="37" s="1"/>
  <c r="AD1063" i="37"/>
  <c r="AH1064" i="37"/>
  <c r="AG1064" i="37"/>
  <c r="AI1064" i="37" s="1"/>
  <c r="AJ1064" i="37" s="1"/>
  <c r="AF1064" i="37"/>
  <c r="AI1063" i="37"/>
  <c r="AJ1063" i="37" s="1"/>
  <c r="AK1063" i="37" s="1"/>
  <c r="AA1064" i="37"/>
  <c r="AB1064" i="37" s="1"/>
  <c r="AC1064" i="37" s="1"/>
  <c r="Y1064" i="37"/>
  <c r="AB1065" i="37" l="1"/>
  <c r="AC1065" i="37" s="1"/>
  <c r="AD1065" i="37" s="1"/>
  <c r="AN1063" i="37"/>
  <c r="AL1063" i="37"/>
  <c r="Z1066" i="37"/>
  <c r="AG1066" i="37"/>
  <c r="AF1066" i="37"/>
  <c r="AH1066" i="37"/>
  <c r="AA1066" i="37"/>
  <c r="Y1066" i="37"/>
  <c r="V1067" i="37"/>
  <c r="W1068" i="37"/>
  <c r="AE1067" i="37"/>
  <c r="AO1068" i="37" s="1"/>
  <c r="X1067" i="37"/>
  <c r="AK1065" i="37"/>
  <c r="AK1064" i="37"/>
  <c r="AD1064" i="37"/>
  <c r="AN1065" i="37" l="1"/>
  <c r="Z1067" i="37"/>
  <c r="AN1064" i="37"/>
  <c r="AL1064" i="37"/>
  <c r="AL1065" i="37"/>
  <c r="V1068" i="37"/>
  <c r="W1069" i="37"/>
  <c r="AE1068" i="37"/>
  <c r="AO1069" i="37" s="1"/>
  <c r="X1068" i="37"/>
  <c r="AA1067" i="37"/>
  <c r="AB1067" i="37" s="1"/>
  <c r="AC1067" i="37" s="1"/>
  <c r="Y1067" i="37"/>
  <c r="AI1066" i="37"/>
  <c r="AJ1066" i="37" s="1"/>
  <c r="AK1066" i="37" s="1"/>
  <c r="AH1067" i="37"/>
  <c r="AF1067" i="37"/>
  <c r="AG1067" i="37"/>
  <c r="AB1066" i="37"/>
  <c r="AC1066" i="37" s="1"/>
  <c r="AD1066" i="37" s="1"/>
  <c r="AD1067" i="37" l="1"/>
  <c r="AL1066" i="37"/>
  <c r="AN1066" i="37"/>
  <c r="Y1068" i="37"/>
  <c r="AA1068" i="37"/>
  <c r="AF1068" i="37"/>
  <c r="AG1068" i="37"/>
  <c r="AH1068" i="37"/>
  <c r="AI1067" i="37"/>
  <c r="AJ1067" i="37" s="1"/>
  <c r="AK1067" i="37" s="1"/>
  <c r="AN1067" i="37" s="1"/>
  <c r="V1069" i="37"/>
  <c r="X1069" i="37"/>
  <c r="AE1069" i="37"/>
  <c r="AO1070" i="37" s="1"/>
  <c r="W1070" i="37"/>
  <c r="Z1068" i="37"/>
  <c r="AL1067" i="37" l="1"/>
  <c r="Z1069" i="37"/>
  <c r="AA1069" i="37"/>
  <c r="AB1069" i="37" s="1"/>
  <c r="AC1069" i="37" s="1"/>
  <c r="Y1069" i="37"/>
  <c r="AI1068" i="37"/>
  <c r="AJ1068" i="37" s="1"/>
  <c r="AK1068" i="37" s="1"/>
  <c r="AE1070" i="37"/>
  <c r="AO1071" i="37" s="1"/>
  <c r="W1071" i="37"/>
  <c r="V1070" i="37"/>
  <c r="X1070" i="37"/>
  <c r="AB1068" i="37"/>
  <c r="AC1068" i="37" s="1"/>
  <c r="AD1068" i="37" s="1"/>
  <c r="AF1069" i="37"/>
  <c r="AH1069" i="37"/>
  <c r="AG1069" i="37"/>
  <c r="AI1069" i="37" s="1"/>
  <c r="AJ1069" i="37" s="1"/>
  <c r="AK1069" i="37" s="1"/>
  <c r="AL1068" i="37" l="1"/>
  <c r="AN1068" i="37"/>
  <c r="AA1070" i="37"/>
  <c r="Y1070" i="37"/>
  <c r="Z1070" i="37"/>
  <c r="AB1070" i="37" s="1"/>
  <c r="AC1070" i="37" s="1"/>
  <c r="AD1070" i="37" s="1"/>
  <c r="X1071" i="37"/>
  <c r="W1072" i="37"/>
  <c r="V1071" i="37"/>
  <c r="Z1071" i="37" s="1"/>
  <c r="AE1071" i="37"/>
  <c r="AO1072" i="37" s="1"/>
  <c r="AG1070" i="37"/>
  <c r="AF1070" i="37"/>
  <c r="AH1070" i="37"/>
  <c r="AD1069" i="37"/>
  <c r="AI1070" i="37" l="1"/>
  <c r="AJ1070" i="37" s="1"/>
  <c r="AK1070" i="37" s="1"/>
  <c r="AN1070" i="37" s="1"/>
  <c r="AN1069" i="37"/>
  <c r="AL1069" i="37"/>
  <c r="X1072" i="37"/>
  <c r="W1073" i="37"/>
  <c r="V1072" i="37"/>
  <c r="AE1072" i="37"/>
  <c r="AO1073" i="37" s="1"/>
  <c r="AG1071" i="37"/>
  <c r="AF1071" i="37"/>
  <c r="AH1071" i="37"/>
  <c r="Y1071" i="37"/>
  <c r="AA1071" i="37"/>
  <c r="AB1071" i="37" s="1"/>
  <c r="AC1071" i="37" s="1"/>
  <c r="AL1070" i="37" l="1"/>
  <c r="Z1072" i="37"/>
  <c r="AI1071" i="37"/>
  <c r="AJ1071" i="37" s="1"/>
  <c r="AK1071" i="37" s="1"/>
  <c r="AD1071" i="37"/>
  <c r="AF1072" i="37"/>
  <c r="AH1072" i="37"/>
  <c r="AG1072" i="37"/>
  <c r="AI1072" i="37" s="1"/>
  <c r="AJ1072" i="37" s="1"/>
  <c r="AK1072" i="37" s="1"/>
  <c r="AB1072" i="37"/>
  <c r="AC1072" i="37" s="1"/>
  <c r="AD1072" i="37" s="1"/>
  <c r="V1073" i="37"/>
  <c r="AE1073" i="37"/>
  <c r="AO1074" i="37" s="1"/>
  <c r="X1073" i="37"/>
  <c r="W1074" i="37"/>
  <c r="AA1072" i="37"/>
  <c r="Y1072" i="37"/>
  <c r="AL1072" i="37" l="1"/>
  <c r="AN1071" i="37"/>
  <c r="AL1071" i="37"/>
  <c r="AN1072" i="37"/>
  <c r="Y1073" i="37"/>
  <c r="AA1073" i="37"/>
  <c r="Z1073" i="37"/>
  <c r="AB1073" i="37" s="1"/>
  <c r="AC1073" i="37" s="1"/>
  <c r="AD1073" i="37" s="1"/>
  <c r="V1074" i="37"/>
  <c r="X1074" i="37"/>
  <c r="AE1074" i="37"/>
  <c r="AO1075" i="37" s="1"/>
  <c r="W1075" i="37"/>
  <c r="AF1073" i="37"/>
  <c r="AH1073" i="37"/>
  <c r="AG1073" i="37"/>
  <c r="AI1073" i="37" s="1"/>
  <c r="AJ1073" i="37" s="1"/>
  <c r="AH1074" i="37" l="1"/>
  <c r="AG1074" i="37"/>
  <c r="AI1074" i="37" s="1"/>
  <c r="AJ1074" i="37" s="1"/>
  <c r="AF1074" i="37"/>
  <c r="Z1074" i="37"/>
  <c r="AB1074" i="37" s="1"/>
  <c r="AC1074" i="37" s="1"/>
  <c r="AD1074" i="37" s="1"/>
  <c r="V1075" i="37"/>
  <c r="X1075" i="37"/>
  <c r="AE1075" i="37"/>
  <c r="AO1076" i="37" s="1"/>
  <c r="W1076" i="37"/>
  <c r="Y1074" i="37"/>
  <c r="AA1074" i="37"/>
  <c r="AK1073" i="37"/>
  <c r="AN1073" i="37" s="1"/>
  <c r="AL1073" i="37" l="1"/>
  <c r="AE1076" i="37"/>
  <c r="AO1077" i="37" s="1"/>
  <c r="X1076" i="37"/>
  <c r="V1076" i="37"/>
  <c r="Z1076" i="37" s="1"/>
  <c r="W1077" i="37"/>
  <c r="AF1075" i="37"/>
  <c r="AH1075" i="37"/>
  <c r="AG1075" i="37"/>
  <c r="AI1075" i="37" s="1"/>
  <c r="AJ1075" i="37" s="1"/>
  <c r="AK1075" i="37" s="1"/>
  <c r="Y1075" i="37"/>
  <c r="AA1075" i="37"/>
  <c r="Z1075" i="37"/>
  <c r="AK1074" i="37"/>
  <c r="AN1074" i="37" s="1"/>
  <c r="AL1074" i="37" l="1"/>
  <c r="V1077" i="37"/>
  <c r="W1078" i="37"/>
  <c r="X1077" i="37"/>
  <c r="AE1077" i="37"/>
  <c r="AO1078" i="37" s="1"/>
  <c r="AA1076" i="37"/>
  <c r="AB1076" i="37" s="1"/>
  <c r="AC1076" i="37" s="1"/>
  <c r="Y1076" i="37"/>
  <c r="AB1075" i="37"/>
  <c r="AC1075" i="37" s="1"/>
  <c r="AD1075" i="37" s="1"/>
  <c r="AG1076" i="37"/>
  <c r="AF1076" i="37"/>
  <c r="AH1076" i="37"/>
  <c r="AD1076" i="37" l="1"/>
  <c r="AN1075" i="37"/>
  <c r="AL1075" i="37"/>
  <c r="AH1077" i="37"/>
  <c r="AG1077" i="37"/>
  <c r="AI1077" i="37" s="1"/>
  <c r="AJ1077" i="37" s="1"/>
  <c r="AF1077" i="37"/>
  <c r="Y1077" i="37"/>
  <c r="AA1077" i="37"/>
  <c r="V1078" i="37"/>
  <c r="X1078" i="37"/>
  <c r="AE1078" i="37"/>
  <c r="AO1079" i="37" s="1"/>
  <c r="W1079" i="37"/>
  <c r="AI1076" i="37"/>
  <c r="AJ1076" i="37" s="1"/>
  <c r="AK1076" i="37" s="1"/>
  <c r="Z1077" i="37"/>
  <c r="AN1076" i="37" l="1"/>
  <c r="AL1076" i="37"/>
  <c r="AH1078" i="37"/>
  <c r="AG1078" i="37"/>
  <c r="AI1078" i="37" s="1"/>
  <c r="AJ1078" i="37" s="1"/>
  <c r="AF1078" i="37"/>
  <c r="Y1078" i="37"/>
  <c r="AA1078" i="37"/>
  <c r="Z1078" i="37"/>
  <c r="AB1078" i="37" s="1"/>
  <c r="AC1078" i="37" s="1"/>
  <c r="AD1078" i="37" s="1"/>
  <c r="AB1077" i="37"/>
  <c r="AC1077" i="37" s="1"/>
  <c r="AD1077" i="37" s="1"/>
  <c r="AK1077" i="37"/>
  <c r="V1079" i="37"/>
  <c r="X1079" i="37"/>
  <c r="AE1079" i="37"/>
  <c r="AO1080" i="37" s="1"/>
  <c r="W1080" i="37"/>
  <c r="AL1077" i="37" l="1"/>
  <c r="AN1077" i="37"/>
  <c r="Y1079" i="37"/>
  <c r="AA1079" i="37"/>
  <c r="W1081" i="37"/>
  <c r="X1080" i="37"/>
  <c r="V1080" i="37"/>
  <c r="Z1080" i="37" s="1"/>
  <c r="AE1080" i="37"/>
  <c r="AO1081" i="37" s="1"/>
  <c r="AG1079" i="37"/>
  <c r="AH1079" i="37"/>
  <c r="AF1079" i="37"/>
  <c r="AK1078" i="37"/>
  <c r="AN1078" i="37" s="1"/>
  <c r="Z1079" i="37"/>
  <c r="AB1079" i="37" s="1"/>
  <c r="AC1079" i="37" s="1"/>
  <c r="AD1079" i="37" s="1"/>
  <c r="AL1078" i="37" l="1"/>
  <c r="AI1079" i="37"/>
  <c r="AJ1079" i="37" s="1"/>
  <c r="AK1079" i="37" s="1"/>
  <c r="AN1079" i="37" s="1"/>
  <c r="AH1080" i="37"/>
  <c r="AG1080" i="37"/>
  <c r="AI1080" i="37" s="1"/>
  <c r="AJ1080" i="37" s="1"/>
  <c r="AF1080" i="37"/>
  <c r="Y1080" i="37"/>
  <c r="AA1080" i="37"/>
  <c r="AB1080" i="37" s="1"/>
  <c r="AC1080" i="37" s="1"/>
  <c r="AD1080" i="37" s="1"/>
  <c r="X1081" i="37"/>
  <c r="AE1081" i="37"/>
  <c r="AO1082" i="37" s="1"/>
  <c r="V1081" i="37"/>
  <c r="W1082" i="37"/>
  <c r="AL1079" i="37" l="1"/>
  <c r="AK1080" i="37"/>
  <c r="AN1080" i="37" s="1"/>
  <c r="Y1081" i="37"/>
  <c r="AA1081" i="37"/>
  <c r="Z1081" i="37"/>
  <c r="AB1081" i="37" s="1"/>
  <c r="AC1081" i="37" s="1"/>
  <c r="W1083" i="37"/>
  <c r="V1082" i="37"/>
  <c r="X1082" i="37"/>
  <c r="AE1082" i="37"/>
  <c r="AO1083" i="37" s="1"/>
  <c r="AG1081" i="37"/>
  <c r="AF1081" i="37"/>
  <c r="AH1081" i="37"/>
  <c r="AL1080" i="37" l="1"/>
  <c r="AI1081" i="37"/>
  <c r="AJ1081" i="37" s="1"/>
  <c r="AK1081" i="37" s="1"/>
  <c r="AG1082" i="37"/>
  <c r="AF1082" i="37"/>
  <c r="AH1082" i="37"/>
  <c r="X1083" i="37"/>
  <c r="AE1083" i="37"/>
  <c r="AO1084" i="37" s="1"/>
  <c r="W1084" i="37"/>
  <c r="V1083" i="37"/>
  <c r="AA1082" i="37"/>
  <c r="Y1082" i="37"/>
  <c r="Z1082" i="37"/>
  <c r="AD1081" i="37"/>
  <c r="Z1083" i="37" l="1"/>
  <c r="AN1081" i="37"/>
  <c r="AL1081" i="37"/>
  <c r="X1084" i="37"/>
  <c r="V1084" i="37"/>
  <c r="Z1084" i="37" s="1"/>
  <c r="AE1084" i="37"/>
  <c r="AO1085" i="37" s="1"/>
  <c r="W1085" i="37"/>
  <c r="AH1083" i="37"/>
  <c r="AG1083" i="37"/>
  <c r="AF1083" i="37"/>
  <c r="Y1083" i="37"/>
  <c r="AA1083" i="37"/>
  <c r="AB1083" i="37" s="1"/>
  <c r="AC1083" i="37" s="1"/>
  <c r="AB1082" i="37"/>
  <c r="AC1082" i="37" s="1"/>
  <c r="AD1082" i="37" s="1"/>
  <c r="AI1082" i="37"/>
  <c r="AJ1082" i="37" s="1"/>
  <c r="AK1082" i="37" s="1"/>
  <c r="AI1083" i="37" l="1"/>
  <c r="AJ1083" i="37" s="1"/>
  <c r="AK1083" i="37" s="1"/>
  <c r="AL1082" i="37"/>
  <c r="AD1083" i="37"/>
  <c r="AN1082" i="37"/>
  <c r="X1085" i="37"/>
  <c r="W1086" i="37"/>
  <c r="AE1085" i="37"/>
  <c r="AO1086" i="37" s="1"/>
  <c r="V1085" i="37"/>
  <c r="AG1084" i="37"/>
  <c r="AF1084" i="37"/>
  <c r="AH1084" i="37"/>
  <c r="Y1084" i="37"/>
  <c r="AA1084" i="37"/>
  <c r="AB1084" i="37" s="1"/>
  <c r="AC1084" i="37" s="1"/>
  <c r="AN1083" i="37" l="1"/>
  <c r="Z1085" i="37"/>
  <c r="AL1083" i="37"/>
  <c r="AI1084" i="37"/>
  <c r="AJ1084" i="37" s="1"/>
  <c r="AK1084" i="37" s="1"/>
  <c r="AG1085" i="37"/>
  <c r="AF1085" i="37"/>
  <c r="AH1085" i="37"/>
  <c r="X1086" i="37"/>
  <c r="W1087" i="37"/>
  <c r="V1086" i="37"/>
  <c r="AE1086" i="37"/>
  <c r="AO1087" i="37" s="1"/>
  <c r="AD1084" i="37"/>
  <c r="Y1085" i="37"/>
  <c r="AA1085" i="37"/>
  <c r="AB1085" i="37" s="1"/>
  <c r="AC1085" i="37" s="1"/>
  <c r="Z1086" i="37" l="1"/>
  <c r="AN1084" i="37"/>
  <c r="AL1084" i="37"/>
  <c r="X1087" i="37"/>
  <c r="V1087" i="37"/>
  <c r="Z1087" i="37" s="1"/>
  <c r="W1088" i="37"/>
  <c r="AE1087" i="37"/>
  <c r="AO1088" i="37" s="1"/>
  <c r="AF1086" i="37"/>
  <c r="AH1086" i="37"/>
  <c r="AG1086" i="37"/>
  <c r="AI1086" i="37" s="1"/>
  <c r="AJ1086" i="37" s="1"/>
  <c r="AA1086" i="37"/>
  <c r="AB1086" i="37" s="1"/>
  <c r="AC1086" i="37" s="1"/>
  <c r="Y1086" i="37"/>
  <c r="AD1085" i="37"/>
  <c r="AI1085" i="37"/>
  <c r="AJ1085" i="37" s="1"/>
  <c r="AK1085" i="37" s="1"/>
  <c r="AL1085" i="37" l="1"/>
  <c r="AN1085" i="37"/>
  <c r="AK1086" i="37"/>
  <c r="AH1087" i="37"/>
  <c r="AG1087" i="37"/>
  <c r="AI1087" i="37" s="1"/>
  <c r="AJ1087" i="37" s="1"/>
  <c r="AF1087" i="37"/>
  <c r="V1088" i="37"/>
  <c r="X1088" i="37"/>
  <c r="AE1088" i="37"/>
  <c r="AO1089" i="37" s="1"/>
  <c r="W1089" i="37"/>
  <c r="AD1086" i="37"/>
  <c r="Y1087" i="37"/>
  <c r="AA1087" i="37"/>
  <c r="AB1087" i="37" s="1"/>
  <c r="AC1087" i="37" s="1"/>
  <c r="AN1086" i="37" l="1"/>
  <c r="AL1086" i="37"/>
  <c r="AK1087" i="37"/>
  <c r="AH1088" i="37"/>
  <c r="AG1088" i="37"/>
  <c r="AI1088" i="37" s="1"/>
  <c r="AJ1088" i="37" s="1"/>
  <c r="AF1088" i="37"/>
  <c r="X1089" i="37"/>
  <c r="V1089" i="37"/>
  <c r="W1090" i="37"/>
  <c r="AE1089" i="37"/>
  <c r="AO1090" i="37" s="1"/>
  <c r="Y1088" i="37"/>
  <c r="AA1088" i="37"/>
  <c r="Z1088" i="37"/>
  <c r="AB1088" i="37" s="1"/>
  <c r="AC1088" i="37" s="1"/>
  <c r="AD1087" i="37"/>
  <c r="Z1089" i="37" l="1"/>
  <c r="AN1087" i="37"/>
  <c r="AL1087" i="37"/>
  <c r="AK1088" i="37"/>
  <c r="AD1088" i="37"/>
  <c r="AH1089" i="37"/>
  <c r="AG1089" i="37"/>
  <c r="AF1089" i="37"/>
  <c r="AE1090" i="37"/>
  <c r="AO1091" i="37" s="1"/>
  <c r="W1091" i="37"/>
  <c r="V1090" i="37"/>
  <c r="X1090" i="37"/>
  <c r="AA1089" i="37"/>
  <c r="AB1089" i="37" s="1"/>
  <c r="AC1089" i="37" s="1"/>
  <c r="Y1089" i="37"/>
  <c r="AI1089" i="37" l="1"/>
  <c r="AJ1089" i="37" s="1"/>
  <c r="AK1089" i="37" s="1"/>
  <c r="AN1088" i="37"/>
  <c r="AL1088" i="37"/>
  <c r="AH1090" i="37"/>
  <c r="AG1090" i="37"/>
  <c r="AI1090" i="37" s="1"/>
  <c r="AJ1090" i="37" s="1"/>
  <c r="AF1090" i="37"/>
  <c r="Y1090" i="37"/>
  <c r="AA1090" i="37"/>
  <c r="Z1090" i="37"/>
  <c r="W1092" i="37"/>
  <c r="AE1091" i="37"/>
  <c r="AO1092" i="37" s="1"/>
  <c r="X1091" i="37"/>
  <c r="V1091" i="37"/>
  <c r="Z1091" i="37" s="1"/>
  <c r="AD1089" i="37"/>
  <c r="AN1089" i="37" l="1"/>
  <c r="AL1089" i="37"/>
  <c r="AK1090" i="37"/>
  <c r="AG1091" i="37"/>
  <c r="AH1091" i="37"/>
  <c r="AF1091" i="37"/>
  <c r="V1092" i="37"/>
  <c r="AE1092" i="37"/>
  <c r="AO1093" i="37" s="1"/>
  <c r="W1093" i="37"/>
  <c r="X1092" i="37"/>
  <c r="AB1090" i="37"/>
  <c r="AC1090" i="37" s="1"/>
  <c r="AD1090" i="37" s="1"/>
  <c r="Y1091" i="37"/>
  <c r="AA1091" i="37"/>
  <c r="AB1091" i="37" s="1"/>
  <c r="AC1091" i="37" s="1"/>
  <c r="AN1090" i="37" l="1"/>
  <c r="AL1090" i="37"/>
  <c r="AA1092" i="37"/>
  <c r="Y1092" i="37"/>
  <c r="X1093" i="37"/>
  <c r="V1093" i="37"/>
  <c r="Z1093" i="37" s="1"/>
  <c r="W1094" i="37"/>
  <c r="AE1093" i="37"/>
  <c r="AO1094" i="37" s="1"/>
  <c r="AD1091" i="37"/>
  <c r="AH1092" i="37"/>
  <c r="AG1092" i="37"/>
  <c r="AF1092" i="37"/>
  <c r="Z1092" i="37"/>
  <c r="AB1092" i="37" s="1"/>
  <c r="AC1092" i="37" s="1"/>
  <c r="AD1092" i="37" s="1"/>
  <c r="AI1091" i="37"/>
  <c r="AJ1091" i="37" s="1"/>
  <c r="AK1091" i="37" s="1"/>
  <c r="AN1091" i="37" l="1"/>
  <c r="AL1091" i="37"/>
  <c r="AH1093" i="37"/>
  <c r="AF1093" i="37"/>
  <c r="AG1093" i="37"/>
  <c r="AI1093" i="37" s="1"/>
  <c r="AJ1093" i="37" s="1"/>
  <c r="AE1094" i="37"/>
  <c r="AO1095" i="37" s="1"/>
  <c r="X1094" i="37"/>
  <c r="W1095" i="37"/>
  <c r="V1094" i="37"/>
  <c r="Y1093" i="37"/>
  <c r="AA1093" i="37"/>
  <c r="AB1093" i="37" s="1"/>
  <c r="AC1093" i="37" s="1"/>
  <c r="AI1092" i="37"/>
  <c r="AJ1092" i="37" s="1"/>
  <c r="AK1092" i="37" s="1"/>
  <c r="AN1092" i="37" s="1"/>
  <c r="Z1094" i="37" l="1"/>
  <c r="AL1092" i="37"/>
  <c r="X1095" i="37"/>
  <c r="AE1095" i="37"/>
  <c r="AO1096" i="37" s="1"/>
  <c r="W1096" i="37"/>
  <c r="V1095" i="37"/>
  <c r="Z1095" i="37" s="1"/>
  <c r="AA1094" i="37"/>
  <c r="AB1094" i="37" s="1"/>
  <c r="AC1094" i="37" s="1"/>
  <c r="Y1094" i="37"/>
  <c r="AH1094" i="37"/>
  <c r="AG1094" i="37"/>
  <c r="AF1094" i="37"/>
  <c r="AK1093" i="37"/>
  <c r="AD1093" i="37"/>
  <c r="AN1093" i="37" l="1"/>
  <c r="AL1093" i="37"/>
  <c r="AD1094" i="37"/>
  <c r="V1096" i="37"/>
  <c r="AE1096" i="37"/>
  <c r="AO1097" i="37" s="1"/>
  <c r="X1096" i="37"/>
  <c r="W1097" i="37"/>
  <c r="AH1095" i="37"/>
  <c r="AG1095" i="37"/>
  <c r="AF1095" i="37"/>
  <c r="Y1095" i="37"/>
  <c r="AA1095" i="37"/>
  <c r="AB1095" i="37" s="1"/>
  <c r="AC1095" i="37" s="1"/>
  <c r="AI1094" i="37"/>
  <c r="AJ1094" i="37" s="1"/>
  <c r="AK1094" i="37" s="1"/>
  <c r="AI1095" i="37" l="1"/>
  <c r="AJ1095" i="37" s="1"/>
  <c r="AK1095" i="37" s="1"/>
  <c r="AL1094" i="37"/>
  <c r="AN1094" i="37"/>
  <c r="Y1096" i="37"/>
  <c r="AA1096" i="37"/>
  <c r="X1097" i="37"/>
  <c r="W1098" i="37"/>
  <c r="V1097" i="37"/>
  <c r="AE1097" i="37"/>
  <c r="AO1098" i="37" s="1"/>
  <c r="AH1096" i="37"/>
  <c r="AG1096" i="37"/>
  <c r="AI1096" i="37" s="1"/>
  <c r="AJ1096" i="37" s="1"/>
  <c r="AF1096" i="37"/>
  <c r="Z1096" i="37"/>
  <c r="AB1096" i="37" s="1"/>
  <c r="AC1096" i="37" s="1"/>
  <c r="AD1095" i="37"/>
  <c r="Z1097" i="37" l="1"/>
  <c r="AL1095" i="37"/>
  <c r="AN1095" i="37"/>
  <c r="AH1097" i="37"/>
  <c r="AF1097" i="37"/>
  <c r="AG1097" i="37"/>
  <c r="AI1097" i="37" s="1"/>
  <c r="AJ1097" i="37" s="1"/>
  <c r="W1099" i="37"/>
  <c r="X1098" i="37"/>
  <c r="V1098" i="37"/>
  <c r="AE1098" i="37"/>
  <c r="AO1099" i="37" s="1"/>
  <c r="Y1097" i="37"/>
  <c r="AA1097" i="37"/>
  <c r="AB1097" i="37" s="1"/>
  <c r="AC1097" i="37" s="1"/>
  <c r="AK1096" i="37"/>
  <c r="AD1096" i="37"/>
  <c r="AN1096" i="37" l="1"/>
  <c r="AL1096" i="37"/>
  <c r="AD1097" i="37"/>
  <c r="Y1098" i="37"/>
  <c r="AA1098" i="37"/>
  <c r="AF1098" i="37"/>
  <c r="AH1098" i="37"/>
  <c r="AG1098" i="37"/>
  <c r="AI1098" i="37" s="1"/>
  <c r="AJ1098" i="37" s="1"/>
  <c r="Z1098" i="37"/>
  <c r="X1099" i="37"/>
  <c r="V1099" i="37"/>
  <c r="Z1099" i="37" s="1"/>
  <c r="W1100" i="37"/>
  <c r="AE1099" i="37"/>
  <c r="AO1100" i="37" s="1"/>
  <c r="AK1097" i="37"/>
  <c r="AB1098" i="37" l="1"/>
  <c r="AC1098" i="37" s="1"/>
  <c r="AD1098" i="37" s="1"/>
  <c r="AL1097" i="37"/>
  <c r="AN1097" i="37"/>
  <c r="AA1099" i="37"/>
  <c r="AB1099" i="37" s="1"/>
  <c r="AC1099" i="37" s="1"/>
  <c r="Y1099" i="37"/>
  <c r="AK1098" i="37"/>
  <c r="AG1099" i="37"/>
  <c r="AH1099" i="37"/>
  <c r="AF1099" i="37"/>
  <c r="X1100" i="37"/>
  <c r="AE1100" i="37"/>
  <c r="AO1101" i="37" s="1"/>
  <c r="V1100" i="37"/>
  <c r="W1101" i="37"/>
  <c r="AN1098" i="37" l="1"/>
  <c r="AL1098" i="37"/>
  <c r="AH1100" i="37"/>
  <c r="AG1100" i="37"/>
  <c r="AF1100" i="37"/>
  <c r="AI1099" i="37"/>
  <c r="AJ1099" i="37" s="1"/>
  <c r="AK1099" i="37" s="1"/>
  <c r="AE1101" i="37"/>
  <c r="AO1102" i="37" s="1"/>
  <c r="X1101" i="37"/>
  <c r="W1102" i="37"/>
  <c r="V1101" i="37"/>
  <c r="AD1099" i="37"/>
  <c r="Y1100" i="37"/>
  <c r="AA1100" i="37"/>
  <c r="Z1100" i="37"/>
  <c r="AB1100" i="37" s="1"/>
  <c r="AC1100" i="37" s="1"/>
  <c r="AI1100" i="37" l="1"/>
  <c r="AJ1100" i="37" s="1"/>
  <c r="AK1100" i="37" s="1"/>
  <c r="Z1101" i="37"/>
  <c r="AL1099" i="37"/>
  <c r="AN1099" i="37"/>
  <c r="V1102" i="37"/>
  <c r="AE1102" i="37"/>
  <c r="AO1103" i="37" s="1"/>
  <c r="W1103" i="37"/>
  <c r="X1102" i="37"/>
  <c r="Y1101" i="37"/>
  <c r="AA1101" i="37"/>
  <c r="AB1101" i="37" s="1"/>
  <c r="AC1101" i="37" s="1"/>
  <c r="AG1101" i="37"/>
  <c r="AH1101" i="37"/>
  <c r="AF1101" i="37"/>
  <c r="AD1100" i="37"/>
  <c r="AL1100" i="37" l="1"/>
  <c r="AN1100" i="37"/>
  <c r="AI1101" i="37"/>
  <c r="AJ1101" i="37" s="1"/>
  <c r="AK1101" i="37" s="1"/>
  <c r="AD1101" i="37"/>
  <c r="Y1102" i="37"/>
  <c r="AA1102" i="37"/>
  <c r="X1103" i="37"/>
  <c r="V1103" i="37"/>
  <c r="AE1103" i="37"/>
  <c r="AO1104" i="37" s="1"/>
  <c r="W1104" i="37"/>
  <c r="AG1102" i="37"/>
  <c r="AF1102" i="37"/>
  <c r="AH1102" i="37"/>
  <c r="Z1102" i="37"/>
  <c r="AB1102" i="37" s="1"/>
  <c r="AC1102" i="37" s="1"/>
  <c r="AN1101" i="37" l="1"/>
  <c r="AL1101" i="37"/>
  <c r="AH1103" i="37"/>
  <c r="AG1103" i="37"/>
  <c r="AF1103" i="37"/>
  <c r="Z1103" i="37"/>
  <c r="AB1103" i="37" s="1"/>
  <c r="AC1103" i="37" s="1"/>
  <c r="AD1102" i="37"/>
  <c r="AE1104" i="37"/>
  <c r="AO1105" i="37" s="1"/>
  <c r="W1105" i="37"/>
  <c r="X1104" i="37"/>
  <c r="V1104" i="37"/>
  <c r="Y1103" i="37"/>
  <c r="AA1103" i="37"/>
  <c r="AI1102" i="37"/>
  <c r="AJ1102" i="37" s="1"/>
  <c r="AK1102" i="37" s="1"/>
  <c r="AI1103" i="37" l="1"/>
  <c r="AJ1103" i="37" s="1"/>
  <c r="AK1103" i="37" s="1"/>
  <c r="AN1102" i="37"/>
  <c r="AL1102" i="37"/>
  <c r="AD1103" i="37"/>
  <c r="Y1104" i="37"/>
  <c r="AA1104" i="37"/>
  <c r="AE1105" i="37"/>
  <c r="AO1106" i="37" s="1"/>
  <c r="W1106" i="37"/>
  <c r="V1105" i="37"/>
  <c r="X1105" i="37"/>
  <c r="AH1104" i="37"/>
  <c r="AG1104" i="37"/>
  <c r="AF1104" i="37"/>
  <c r="Z1104" i="37"/>
  <c r="AB1104" i="37" s="1"/>
  <c r="AC1104" i="37" s="1"/>
  <c r="AD1104" i="37" s="1"/>
  <c r="AN1103" i="37" l="1"/>
  <c r="AL1103" i="37"/>
  <c r="AF1105" i="37"/>
  <c r="AH1105" i="37"/>
  <c r="AG1105" i="37"/>
  <c r="AI1105" i="37" s="1"/>
  <c r="AJ1105" i="37" s="1"/>
  <c r="AK1105" i="37" s="1"/>
  <c r="AA1105" i="37"/>
  <c r="Y1105" i="37"/>
  <c r="Z1105" i="37"/>
  <c r="AB1105" i="37" s="1"/>
  <c r="AC1105" i="37" s="1"/>
  <c r="AD1105" i="37" s="1"/>
  <c r="W1107" i="37"/>
  <c r="X1106" i="37"/>
  <c r="AE1106" i="37"/>
  <c r="AO1107" i="37" s="1"/>
  <c r="V1106" i="37"/>
  <c r="AI1104" i="37"/>
  <c r="AJ1104" i="37" s="1"/>
  <c r="AK1104" i="37" s="1"/>
  <c r="AN1104" i="37" s="1"/>
  <c r="AN1105" i="37" l="1"/>
  <c r="AL1105" i="37"/>
  <c r="AL1104" i="37"/>
  <c r="Y1106" i="37"/>
  <c r="AA1106" i="37"/>
  <c r="V1107" i="37"/>
  <c r="AE1107" i="37"/>
  <c r="AO1108" i="37" s="1"/>
  <c r="W1108" i="37"/>
  <c r="X1107" i="37"/>
  <c r="Z1106" i="37"/>
  <c r="AG1106" i="37"/>
  <c r="AH1106" i="37"/>
  <c r="AF1106" i="37"/>
  <c r="AI1106" i="37" l="1"/>
  <c r="AJ1106" i="37" s="1"/>
  <c r="AK1106" i="37" s="1"/>
  <c r="AB1106" i="37"/>
  <c r="AC1106" i="37" s="1"/>
  <c r="AD1106" i="37" s="1"/>
  <c r="Y1107" i="37"/>
  <c r="AA1107" i="37"/>
  <c r="V1108" i="37"/>
  <c r="AE1108" i="37"/>
  <c r="AO1109" i="37" s="1"/>
  <c r="X1108" i="37"/>
  <c r="W1109" i="37"/>
  <c r="AF1107" i="37"/>
  <c r="AG1107" i="37"/>
  <c r="AH1107" i="37"/>
  <c r="Z1107" i="37"/>
  <c r="AI1107" i="37" l="1"/>
  <c r="AJ1107" i="37" s="1"/>
  <c r="AK1107" i="37" s="1"/>
  <c r="AN1106" i="37"/>
  <c r="AL1106" i="37"/>
  <c r="AE1109" i="37"/>
  <c r="AO1110" i="37" s="1"/>
  <c r="W1110" i="37"/>
  <c r="X1109" i="37"/>
  <c r="V1109" i="37"/>
  <c r="Y1108" i="37"/>
  <c r="AA1108" i="37"/>
  <c r="AH1108" i="37"/>
  <c r="AF1108" i="37"/>
  <c r="AG1108" i="37"/>
  <c r="Z1108" i="37"/>
  <c r="AB1107" i="37"/>
  <c r="AC1107" i="37" s="1"/>
  <c r="AD1107" i="37" s="1"/>
  <c r="Z1109" i="37" l="1"/>
  <c r="AL1107" i="37"/>
  <c r="AN1107" i="37"/>
  <c r="AB1108" i="37"/>
  <c r="AC1108" i="37" s="1"/>
  <c r="AD1108" i="37" s="1"/>
  <c r="Y1109" i="37"/>
  <c r="AA1109" i="37"/>
  <c r="AB1109" i="37" s="1"/>
  <c r="AC1109" i="37" s="1"/>
  <c r="AI1108" i="37"/>
  <c r="AJ1108" i="37" s="1"/>
  <c r="AK1108" i="37" s="1"/>
  <c r="X1110" i="37"/>
  <c r="W1111" i="37"/>
  <c r="V1110" i="37"/>
  <c r="AE1110" i="37"/>
  <c r="AO1111" i="37" s="1"/>
  <c r="AF1109" i="37"/>
  <c r="AG1109" i="37"/>
  <c r="AH1109" i="37"/>
  <c r="AL1108" i="37" l="1"/>
  <c r="AN1108" i="37"/>
  <c r="AI1109" i="37"/>
  <c r="AJ1109" i="37" s="1"/>
  <c r="AK1109" i="37" s="1"/>
  <c r="AD1109" i="37"/>
  <c r="X1111" i="37"/>
  <c r="AE1111" i="37"/>
  <c r="AO1112" i="37" s="1"/>
  <c r="V1111" i="37"/>
  <c r="Z1111" i="37" s="1"/>
  <c r="W1112" i="37"/>
  <c r="Y1110" i="37"/>
  <c r="AA1110" i="37"/>
  <c r="AG1110" i="37"/>
  <c r="AF1110" i="37"/>
  <c r="AH1110" i="37"/>
  <c r="Z1110" i="37"/>
  <c r="AL1109" i="37" l="1"/>
  <c r="AB1110" i="37"/>
  <c r="AC1110" i="37" s="1"/>
  <c r="AD1110" i="37" s="1"/>
  <c r="AN1109" i="37"/>
  <c r="V1112" i="37"/>
  <c r="W1113" i="37"/>
  <c r="X1112" i="37"/>
  <c r="AE1112" i="37"/>
  <c r="AO1113" i="37" s="1"/>
  <c r="AF1111" i="37"/>
  <c r="AH1111" i="37"/>
  <c r="AG1111" i="37"/>
  <c r="AI1111" i="37" s="1"/>
  <c r="AJ1111" i="37" s="1"/>
  <c r="AA1111" i="37"/>
  <c r="AB1111" i="37" s="1"/>
  <c r="AC1111" i="37" s="1"/>
  <c r="Y1111" i="37"/>
  <c r="AI1110" i="37"/>
  <c r="AJ1110" i="37" s="1"/>
  <c r="AK1110" i="37" s="1"/>
  <c r="AD1111" i="37" l="1"/>
  <c r="AL1110" i="37"/>
  <c r="AN1110" i="37"/>
  <c r="AK1111" i="37"/>
  <c r="AH1112" i="37"/>
  <c r="AG1112" i="37"/>
  <c r="AF1112" i="37"/>
  <c r="Y1112" i="37"/>
  <c r="AA1112" i="37"/>
  <c r="AE1113" i="37"/>
  <c r="AO1114" i="37" s="1"/>
  <c r="X1113" i="37"/>
  <c r="V1113" i="37"/>
  <c r="W1114" i="37"/>
  <c r="Z1112" i="37"/>
  <c r="AI1112" i="37" l="1"/>
  <c r="AJ1112" i="37" s="1"/>
  <c r="AK1112" i="37" s="1"/>
  <c r="AN1111" i="37"/>
  <c r="AL1111" i="37"/>
  <c r="AB1112" i="37"/>
  <c r="AC1112" i="37" s="1"/>
  <c r="AD1112" i="37" s="1"/>
  <c r="AA1113" i="37"/>
  <c r="Y1113" i="37"/>
  <c r="AH1113" i="37"/>
  <c r="AF1113" i="37"/>
  <c r="AG1113" i="37"/>
  <c r="X1114" i="37"/>
  <c r="AE1114" i="37"/>
  <c r="AO1115" i="37" s="1"/>
  <c r="W1115" i="37"/>
  <c r="V1114" i="37"/>
  <c r="Z1113" i="37"/>
  <c r="AB1113" i="37" l="1"/>
  <c r="AC1113" i="37" s="1"/>
  <c r="AD1113" i="37" s="1"/>
  <c r="AI1113" i="37"/>
  <c r="AJ1113" i="37" s="1"/>
  <c r="AK1113" i="37" s="1"/>
  <c r="AN1112" i="37"/>
  <c r="AL1112" i="37"/>
  <c r="Y1114" i="37"/>
  <c r="AA1114" i="37"/>
  <c r="AF1114" i="37"/>
  <c r="AG1114" i="37"/>
  <c r="AH1114" i="37"/>
  <c r="Z1114" i="37"/>
  <c r="X1115" i="37"/>
  <c r="V1115" i="37"/>
  <c r="W1116" i="37"/>
  <c r="AE1115" i="37"/>
  <c r="AO1116" i="37" s="1"/>
  <c r="Z1115" i="37" l="1"/>
  <c r="AB1114" i="37"/>
  <c r="AC1114" i="37" s="1"/>
  <c r="AD1114" i="37" s="1"/>
  <c r="AN1113" i="37"/>
  <c r="AL1113" i="37"/>
  <c r="AI1114" i="37"/>
  <c r="AJ1114" i="37" s="1"/>
  <c r="AK1114" i="37" s="1"/>
  <c r="AF1115" i="37"/>
  <c r="AH1115" i="37"/>
  <c r="AG1115" i="37"/>
  <c r="AI1115" i="37" s="1"/>
  <c r="AJ1115" i="37" s="1"/>
  <c r="X1116" i="37"/>
  <c r="AE1116" i="37"/>
  <c r="AO1117" i="37" s="1"/>
  <c r="V1116" i="37"/>
  <c r="W1117" i="37"/>
  <c r="Y1115" i="37"/>
  <c r="AA1115" i="37"/>
  <c r="AB1115" i="37" s="1"/>
  <c r="AC1115" i="37" s="1"/>
  <c r="Z1116" i="37" l="1"/>
  <c r="AL1114" i="37"/>
  <c r="AN1114" i="37"/>
  <c r="W1118" i="37"/>
  <c r="V1117" i="37"/>
  <c r="AE1117" i="37"/>
  <c r="AO1118" i="37" s="1"/>
  <c r="X1117" i="37"/>
  <c r="Y1116" i="37"/>
  <c r="AA1116" i="37"/>
  <c r="AB1116" i="37" s="1"/>
  <c r="AC1116" i="37" s="1"/>
  <c r="AF1116" i="37"/>
  <c r="AG1116" i="37"/>
  <c r="AH1116" i="37"/>
  <c r="AD1115" i="37"/>
  <c r="AK1115" i="37"/>
  <c r="AI1116" i="37" l="1"/>
  <c r="AJ1116" i="37" s="1"/>
  <c r="AK1116" i="37" s="1"/>
  <c r="AL1115" i="37"/>
  <c r="AN1115" i="37"/>
  <c r="AD1116" i="37"/>
  <c r="Y1117" i="37"/>
  <c r="AA1117" i="37"/>
  <c r="AH1117" i="37"/>
  <c r="AG1117" i="37"/>
  <c r="AF1117" i="37"/>
  <c r="Z1117" i="37"/>
  <c r="W1119" i="37"/>
  <c r="X1118" i="37"/>
  <c r="V1118" i="37"/>
  <c r="AE1118" i="37"/>
  <c r="AO1119" i="37" s="1"/>
  <c r="Z1118" i="37" l="1"/>
  <c r="AN1116" i="37"/>
  <c r="AL1116" i="37"/>
  <c r="AI1117" i="37"/>
  <c r="AJ1117" i="37" s="1"/>
  <c r="AK1117" i="37" s="1"/>
  <c r="AH1118" i="37"/>
  <c r="AG1118" i="37"/>
  <c r="AI1118" i="37" s="1"/>
  <c r="AJ1118" i="37" s="1"/>
  <c r="AF1118" i="37"/>
  <c r="AB1117" i="37"/>
  <c r="AC1117" i="37" s="1"/>
  <c r="AD1117" i="37" s="1"/>
  <c r="Y1118" i="37"/>
  <c r="AA1118" i="37"/>
  <c r="AB1118" i="37" s="1"/>
  <c r="AC1118" i="37" s="1"/>
  <c r="AE1119" i="37"/>
  <c r="AO1120" i="37" s="1"/>
  <c r="W1120" i="37"/>
  <c r="X1119" i="37"/>
  <c r="V1119" i="37"/>
  <c r="Z1119" i="37" l="1"/>
  <c r="AN1117" i="37"/>
  <c r="AL1117" i="37"/>
  <c r="AK1118" i="37"/>
  <c r="AD1118" i="37"/>
  <c r="AH1119" i="37"/>
  <c r="AF1119" i="37"/>
  <c r="AG1119" i="37"/>
  <c r="AI1119" i="37" s="1"/>
  <c r="AJ1119" i="37" s="1"/>
  <c r="Y1119" i="37"/>
  <c r="AA1119" i="37"/>
  <c r="AB1119" i="37" s="1"/>
  <c r="AC1119" i="37" s="1"/>
  <c r="AD1119" i="37" s="1"/>
  <c r="X1120" i="37"/>
  <c r="V1120" i="37"/>
  <c r="AE1120" i="37"/>
  <c r="AO1121" i="37" s="1"/>
  <c r="W1121" i="37"/>
  <c r="AN1118" i="37" l="1"/>
  <c r="AL1118" i="37"/>
  <c r="AA1120" i="37"/>
  <c r="Y1120" i="37"/>
  <c r="Z1120" i="37"/>
  <c r="AB1120" i="37" s="1"/>
  <c r="AC1120" i="37" s="1"/>
  <c r="AD1120" i="37" s="1"/>
  <c r="AK1119" i="37"/>
  <c r="AN1119" i="37" s="1"/>
  <c r="W1122" i="37"/>
  <c r="X1121" i="37"/>
  <c r="V1121" i="37"/>
  <c r="AE1121" i="37"/>
  <c r="AO1122" i="37" s="1"/>
  <c r="AG1120" i="37"/>
  <c r="AH1120" i="37"/>
  <c r="AF1120" i="37"/>
  <c r="AL1119" i="37" l="1"/>
  <c r="AH1121" i="37"/>
  <c r="AF1121" i="37"/>
  <c r="AG1121" i="37"/>
  <c r="AI1121" i="37" s="1"/>
  <c r="AJ1121" i="37" s="1"/>
  <c r="Z1121" i="37"/>
  <c r="Y1121" i="37"/>
  <c r="AA1121" i="37"/>
  <c r="W1123" i="37"/>
  <c r="V1122" i="37"/>
  <c r="X1122" i="37"/>
  <c r="AE1122" i="37"/>
  <c r="AO1123" i="37" s="1"/>
  <c r="AI1120" i="37"/>
  <c r="AJ1120" i="37" s="1"/>
  <c r="AK1120" i="37" s="1"/>
  <c r="AN1120" i="37" s="1"/>
  <c r="AL1120" i="37" l="1"/>
  <c r="AE1123" i="37"/>
  <c r="AO1124" i="37" s="1"/>
  <c r="V1123" i="37"/>
  <c r="X1123" i="37"/>
  <c r="W1124" i="37"/>
  <c r="AH1122" i="37"/>
  <c r="AG1122" i="37"/>
  <c r="AF1122" i="37"/>
  <c r="AB1121" i="37"/>
  <c r="AC1121" i="37" s="1"/>
  <c r="AD1121" i="37" s="1"/>
  <c r="AA1122" i="37"/>
  <c r="Y1122" i="37"/>
  <c r="AK1121" i="37"/>
  <c r="Z1122" i="37"/>
  <c r="AB1122" i="37" s="1"/>
  <c r="AC1122" i="37" s="1"/>
  <c r="AD1122" i="37" s="1"/>
  <c r="AI1122" i="37" l="1"/>
  <c r="AJ1122" i="37" s="1"/>
  <c r="AK1122" i="37" s="1"/>
  <c r="AL1122" i="37" s="1"/>
  <c r="AN1121" i="37"/>
  <c r="AL1121" i="37"/>
  <c r="W1125" i="37"/>
  <c r="V1124" i="37"/>
  <c r="X1124" i="37"/>
  <c r="AE1124" i="37"/>
  <c r="AO1125" i="37" s="1"/>
  <c r="AA1123" i="37"/>
  <c r="Y1123" i="37"/>
  <c r="Z1123" i="37"/>
  <c r="AF1123" i="37"/>
  <c r="AH1123" i="37"/>
  <c r="AG1123" i="37"/>
  <c r="AI1123" i="37" s="1"/>
  <c r="AJ1123" i="37" s="1"/>
  <c r="AB1123" i="37" l="1"/>
  <c r="AC1123" i="37" s="1"/>
  <c r="AD1123" i="37" s="1"/>
  <c r="AN1122" i="37"/>
  <c r="AA1124" i="37"/>
  <c r="Y1124" i="37"/>
  <c r="AF1124" i="37"/>
  <c r="AG1124" i="37"/>
  <c r="AH1124" i="37"/>
  <c r="AK1123" i="37"/>
  <c r="Z1124" i="37"/>
  <c r="W1126" i="37"/>
  <c r="AE1125" i="37"/>
  <c r="AO1126" i="37" s="1"/>
  <c r="X1125" i="37"/>
  <c r="V1125" i="37"/>
  <c r="Z1125" i="37" s="1"/>
  <c r="AN1123" i="37" l="1"/>
  <c r="AB1124" i="37"/>
  <c r="AC1124" i="37" s="1"/>
  <c r="AD1124" i="37" s="1"/>
  <c r="AL1123" i="37"/>
  <c r="W1127" i="37"/>
  <c r="X1126" i="37"/>
  <c r="AE1126" i="37"/>
  <c r="AO1127" i="37" s="1"/>
  <c r="V1126" i="37"/>
  <c r="Z1126" i="37" s="1"/>
  <c r="AI1124" i="37"/>
  <c r="AJ1124" i="37" s="1"/>
  <c r="AK1124" i="37" s="1"/>
  <c r="Y1125" i="37"/>
  <c r="AA1125" i="37"/>
  <c r="AB1125" i="37" s="1"/>
  <c r="AC1125" i="37" s="1"/>
  <c r="AF1125" i="37"/>
  <c r="AH1125" i="37"/>
  <c r="AG1125" i="37"/>
  <c r="AI1125" i="37" s="1"/>
  <c r="AJ1125" i="37" s="1"/>
  <c r="AN1124" i="37" l="1"/>
  <c r="AD1125" i="37"/>
  <c r="AL1124" i="37"/>
  <c r="AH1126" i="37"/>
  <c r="AG1126" i="37"/>
  <c r="AI1126" i="37" s="1"/>
  <c r="AJ1126" i="37" s="1"/>
  <c r="AF1126" i="37"/>
  <c r="AK1125" i="37"/>
  <c r="Y1126" i="37"/>
  <c r="AA1126" i="37"/>
  <c r="AB1126" i="37" s="1"/>
  <c r="AC1126" i="37" s="1"/>
  <c r="AE1127" i="37"/>
  <c r="AO1128" i="37" s="1"/>
  <c r="V1127" i="37"/>
  <c r="X1127" i="37"/>
  <c r="W1128" i="37"/>
  <c r="AN1125" i="37" l="1"/>
  <c r="AD1126" i="37"/>
  <c r="Z1127" i="37"/>
  <c r="AL1125" i="37"/>
  <c r="W1129" i="37"/>
  <c r="AE1128" i="37"/>
  <c r="AO1129" i="37" s="1"/>
  <c r="X1128" i="37"/>
  <c r="V1128" i="37"/>
  <c r="AB1127" i="37"/>
  <c r="AC1127" i="37" s="1"/>
  <c r="AD1127" i="37" s="1"/>
  <c r="AF1127" i="37"/>
  <c r="AH1127" i="37"/>
  <c r="AG1127" i="37"/>
  <c r="AI1127" i="37" s="1"/>
  <c r="AJ1127" i="37" s="1"/>
  <c r="AK1127" i="37" s="1"/>
  <c r="AK1126" i="37"/>
  <c r="Y1127" i="37"/>
  <c r="AA1127" i="37"/>
  <c r="Z1128" i="37" l="1"/>
  <c r="AN1126" i="37"/>
  <c r="AN1127" i="37"/>
  <c r="AL1127" i="37"/>
  <c r="AL1126" i="37"/>
  <c r="AA1128" i="37"/>
  <c r="AB1128" i="37" s="1"/>
  <c r="AC1128" i="37" s="1"/>
  <c r="Y1128" i="37"/>
  <c r="AF1128" i="37"/>
  <c r="AG1128" i="37"/>
  <c r="AH1128" i="37"/>
  <c r="W1130" i="37"/>
  <c r="AE1129" i="37"/>
  <c r="AO1130" i="37" s="1"/>
  <c r="X1129" i="37"/>
  <c r="V1129" i="37"/>
  <c r="AA1129" i="37" l="1"/>
  <c r="Y1129" i="37"/>
  <c r="AF1129" i="37"/>
  <c r="AH1129" i="37"/>
  <c r="AG1129" i="37"/>
  <c r="AI1129" i="37" s="1"/>
  <c r="AJ1129" i="37" s="1"/>
  <c r="AK1129" i="37" s="1"/>
  <c r="W1131" i="37"/>
  <c r="X1130" i="37"/>
  <c r="V1130" i="37"/>
  <c r="AE1130" i="37"/>
  <c r="AO1131" i="37" s="1"/>
  <c r="AI1128" i="37"/>
  <c r="AJ1128" i="37" s="1"/>
  <c r="AK1128" i="37" s="1"/>
  <c r="Z1129" i="37"/>
  <c r="AD1128" i="37"/>
  <c r="AN1128" i="37" l="1"/>
  <c r="AL1128" i="37"/>
  <c r="Z1130" i="37"/>
  <c r="AA1130" i="37"/>
  <c r="AB1130" i="37" s="1"/>
  <c r="AC1130" i="37" s="1"/>
  <c r="Y1130" i="37"/>
  <c r="W1132" i="37"/>
  <c r="AE1131" i="37"/>
  <c r="AO1132" i="37" s="1"/>
  <c r="X1131" i="37"/>
  <c r="V1131" i="37"/>
  <c r="AH1130" i="37"/>
  <c r="AG1130" i="37"/>
  <c r="AF1130" i="37"/>
  <c r="AB1129" i="37"/>
  <c r="AC1129" i="37" s="1"/>
  <c r="AD1129" i="37" s="1"/>
  <c r="AN1129" i="37" l="1"/>
  <c r="AL1129" i="37"/>
  <c r="Z1131" i="37"/>
  <c r="AD1130" i="37"/>
  <c r="AF1131" i="37"/>
  <c r="AH1131" i="37"/>
  <c r="AG1131" i="37"/>
  <c r="AI1131" i="37" s="1"/>
  <c r="AJ1131" i="37" s="1"/>
  <c r="AK1131" i="37" s="1"/>
  <c r="W1133" i="37"/>
  <c r="AE1132" i="37"/>
  <c r="AO1133" i="37" s="1"/>
  <c r="X1132" i="37"/>
  <c r="V1132" i="37"/>
  <c r="AA1131" i="37"/>
  <c r="AB1131" i="37" s="1"/>
  <c r="AC1131" i="37" s="1"/>
  <c r="Y1131" i="37"/>
  <c r="AI1130" i="37"/>
  <c r="AJ1130" i="37" s="1"/>
  <c r="AK1130" i="37" s="1"/>
  <c r="AL1130" i="37" l="1"/>
  <c r="AN1130" i="37"/>
  <c r="AD1131" i="37"/>
  <c r="Y1132" i="37"/>
  <c r="AA1132" i="37"/>
  <c r="Z1132" i="37"/>
  <c r="AG1132" i="37"/>
  <c r="AH1132" i="37"/>
  <c r="AF1132" i="37"/>
  <c r="X1133" i="37"/>
  <c r="V1133" i="37"/>
  <c r="AE1133" i="37"/>
  <c r="AO1134" i="37" s="1"/>
  <c r="W1134" i="37"/>
  <c r="AN1131" i="37" l="1"/>
  <c r="AL1131" i="37"/>
  <c r="Z1133" i="37"/>
  <c r="AA1133" i="37"/>
  <c r="AB1133" i="37" s="1"/>
  <c r="AC1133" i="37" s="1"/>
  <c r="Y1133" i="37"/>
  <c r="AI1132" i="37"/>
  <c r="AJ1132" i="37" s="1"/>
  <c r="AK1132" i="37" s="1"/>
  <c r="W1135" i="37"/>
  <c r="AE1134" i="37"/>
  <c r="AO1135" i="37" s="1"/>
  <c r="X1134" i="37"/>
  <c r="V1134" i="37"/>
  <c r="Z1134" i="37" s="1"/>
  <c r="AB1132" i="37"/>
  <c r="AC1132" i="37" s="1"/>
  <c r="AD1132" i="37" s="1"/>
  <c r="AH1133" i="37"/>
  <c r="AF1133" i="37"/>
  <c r="AG1133" i="37"/>
  <c r="AI1133" i="37" s="1"/>
  <c r="AJ1133" i="37" s="1"/>
  <c r="AK1133" i="37" s="1"/>
  <c r="AL1132" i="37" l="1"/>
  <c r="AN1132" i="37"/>
  <c r="Y1134" i="37"/>
  <c r="AA1134" i="37"/>
  <c r="AB1134" i="37" s="1"/>
  <c r="AC1134" i="37" s="1"/>
  <c r="AD1134" i="37" s="1"/>
  <c r="AH1134" i="37"/>
  <c r="AG1134" i="37"/>
  <c r="AI1134" i="37" s="1"/>
  <c r="AJ1134" i="37" s="1"/>
  <c r="AK1134" i="37" s="1"/>
  <c r="AF1134" i="37"/>
  <c r="W1136" i="37"/>
  <c r="AE1135" i="37"/>
  <c r="AO1136" i="37" s="1"/>
  <c r="X1135" i="37"/>
  <c r="V1135" i="37"/>
  <c r="AD1133" i="37"/>
  <c r="AN1133" i="37" l="1"/>
  <c r="AL1133" i="37"/>
  <c r="AL1134" i="37"/>
  <c r="AN1134" i="37"/>
  <c r="AA1135" i="37"/>
  <c r="Y1135" i="37"/>
  <c r="AG1135" i="37"/>
  <c r="AH1135" i="37"/>
  <c r="AF1135" i="37"/>
  <c r="V1136" i="37"/>
  <c r="AE1136" i="37"/>
  <c r="AO1137" i="37" s="1"/>
  <c r="W1137" i="37"/>
  <c r="X1136" i="37"/>
  <c r="Z1135" i="37"/>
  <c r="AB1135" i="37" s="1"/>
  <c r="AC1135" i="37" s="1"/>
  <c r="AI1135" i="37" l="1"/>
  <c r="AJ1135" i="37" s="1"/>
  <c r="AK1135" i="37" s="1"/>
  <c r="Z1136" i="37"/>
  <c r="AE1137" i="37"/>
  <c r="AO1138" i="37" s="1"/>
  <c r="W1138" i="37"/>
  <c r="X1137" i="37"/>
  <c r="V1137" i="37"/>
  <c r="AG1136" i="37"/>
  <c r="AH1136" i="37"/>
  <c r="AF1136" i="37"/>
  <c r="AD1135" i="37"/>
  <c r="Y1136" i="37"/>
  <c r="AA1136" i="37"/>
  <c r="AB1136" i="37" s="1"/>
  <c r="AC1136" i="37" s="1"/>
  <c r="AN1135" i="37" l="1"/>
  <c r="AL1135" i="37"/>
  <c r="Y1137" i="37"/>
  <c r="AA1137" i="37"/>
  <c r="AI1136" i="37"/>
  <c r="AJ1136" i="37" s="1"/>
  <c r="AK1136" i="37" s="1"/>
  <c r="Z1137" i="37"/>
  <c r="W1139" i="37"/>
  <c r="AE1138" i="37"/>
  <c r="AO1139" i="37" s="1"/>
  <c r="X1138" i="37"/>
  <c r="V1138" i="37"/>
  <c r="AD1136" i="37"/>
  <c r="AH1137" i="37"/>
  <c r="AG1137" i="37"/>
  <c r="AI1137" i="37" s="1"/>
  <c r="AJ1137" i="37" s="1"/>
  <c r="AF1137" i="37"/>
  <c r="Z1138" i="37" l="1"/>
  <c r="AL1136" i="37"/>
  <c r="AN1136" i="37"/>
  <c r="Y1138" i="37"/>
  <c r="AA1138" i="37"/>
  <c r="AB1138" i="37" s="1"/>
  <c r="AC1138" i="37" s="1"/>
  <c r="AH1138" i="37"/>
  <c r="AG1138" i="37"/>
  <c r="AI1138" i="37" s="1"/>
  <c r="AJ1138" i="37" s="1"/>
  <c r="AF1138" i="37"/>
  <c r="W1140" i="37"/>
  <c r="AE1139" i="37"/>
  <c r="AO1140" i="37" s="1"/>
  <c r="X1139" i="37"/>
  <c r="V1139" i="37"/>
  <c r="AK1137" i="37"/>
  <c r="AB1137" i="37"/>
  <c r="AC1137" i="37" s="1"/>
  <c r="AD1137" i="37" s="1"/>
  <c r="AL1137" i="37" l="1"/>
  <c r="AN1137" i="37"/>
  <c r="Y1139" i="37"/>
  <c r="AA1139" i="37"/>
  <c r="AH1139" i="37"/>
  <c r="AG1139" i="37"/>
  <c r="AF1139" i="37"/>
  <c r="W1141" i="37"/>
  <c r="AE1140" i="37"/>
  <c r="AO1141" i="37" s="1"/>
  <c r="X1140" i="37"/>
  <c r="V1140" i="37"/>
  <c r="AK1138" i="37"/>
  <c r="Z1139" i="37"/>
  <c r="AD1138" i="37"/>
  <c r="AI1139" i="37" l="1"/>
  <c r="AJ1139" i="37" s="1"/>
  <c r="AK1139" i="37" s="1"/>
  <c r="AN1138" i="37"/>
  <c r="AL1138" i="37"/>
  <c r="AG1140" i="37"/>
  <c r="AH1140" i="37"/>
  <c r="AF1140" i="37"/>
  <c r="Y1140" i="37"/>
  <c r="AA1140" i="37"/>
  <c r="AE1141" i="37"/>
  <c r="AO1142" i="37" s="1"/>
  <c r="X1141" i="37"/>
  <c r="W1142" i="37"/>
  <c r="V1141" i="37"/>
  <c r="AB1139" i="37"/>
  <c r="AC1139" i="37" s="1"/>
  <c r="AD1139" i="37" s="1"/>
  <c r="Z1140" i="37"/>
  <c r="AB1140" i="37" l="1"/>
  <c r="AC1140" i="37" s="1"/>
  <c r="AD1140" i="37" s="1"/>
  <c r="AN1139" i="37"/>
  <c r="AL1139" i="37"/>
  <c r="AA1141" i="37"/>
  <c r="Y1141" i="37"/>
  <c r="AH1141" i="37"/>
  <c r="AF1141" i="37"/>
  <c r="AG1141" i="37"/>
  <c r="AI1141" i="37" s="1"/>
  <c r="AJ1141" i="37" s="1"/>
  <c r="Z1141" i="37"/>
  <c r="W1143" i="37"/>
  <c r="AE1142" i="37"/>
  <c r="AO1143" i="37" s="1"/>
  <c r="V1142" i="37"/>
  <c r="X1142" i="37"/>
  <c r="AI1140" i="37"/>
  <c r="AJ1140" i="37" s="1"/>
  <c r="AK1140" i="37" s="1"/>
  <c r="AN1140" i="37" l="1"/>
  <c r="AL1140" i="37"/>
  <c r="AK1141" i="37"/>
  <c r="W1144" i="37"/>
  <c r="AE1143" i="37"/>
  <c r="AO1144" i="37" s="1"/>
  <c r="X1143" i="37"/>
  <c r="V1143" i="37"/>
  <c r="Y1142" i="37"/>
  <c r="AA1142" i="37"/>
  <c r="Z1142" i="37"/>
  <c r="AB1142" i="37" s="1"/>
  <c r="AC1142" i="37" s="1"/>
  <c r="AF1142" i="37"/>
  <c r="AH1142" i="37"/>
  <c r="AG1142" i="37"/>
  <c r="AI1142" i="37" s="1"/>
  <c r="AJ1142" i="37" s="1"/>
  <c r="AK1142" i="37" s="1"/>
  <c r="AB1141" i="37"/>
  <c r="AC1141" i="37" s="1"/>
  <c r="AD1141" i="37" s="1"/>
  <c r="Z1143" i="37" l="1"/>
  <c r="AN1141" i="37"/>
  <c r="AL1141" i="37"/>
  <c r="AD1142" i="37"/>
  <c r="AA1143" i="37"/>
  <c r="AB1143" i="37" s="1"/>
  <c r="AC1143" i="37" s="1"/>
  <c r="Y1143" i="37"/>
  <c r="AH1143" i="37"/>
  <c r="AG1143" i="37"/>
  <c r="AI1143" i="37" s="1"/>
  <c r="AJ1143" i="37" s="1"/>
  <c r="AF1143" i="37"/>
  <c r="W1145" i="37"/>
  <c r="AE1144" i="37"/>
  <c r="AO1145" i="37" s="1"/>
  <c r="X1144" i="37"/>
  <c r="V1144" i="37"/>
  <c r="Z1144" i="37" s="1"/>
  <c r="AN1142" i="37" l="1"/>
  <c r="AL1142" i="37"/>
  <c r="W1146" i="37"/>
  <c r="X1145" i="37"/>
  <c r="V1145" i="37"/>
  <c r="AE1145" i="37"/>
  <c r="AO1146" i="37" s="1"/>
  <c r="AK1143" i="37"/>
  <c r="AD1143" i="37"/>
  <c r="AA1144" i="37"/>
  <c r="AB1144" i="37" s="1"/>
  <c r="AC1144" i="37" s="1"/>
  <c r="Y1144" i="37"/>
  <c r="AF1144" i="37"/>
  <c r="AH1144" i="37"/>
  <c r="AG1144" i="37"/>
  <c r="AI1144" i="37" s="1"/>
  <c r="AJ1144" i="37" s="1"/>
  <c r="AK1144" i="37" s="1"/>
  <c r="Z1145" i="37" l="1"/>
  <c r="AN1143" i="37"/>
  <c r="AL1143" i="37"/>
  <c r="AD1144" i="37"/>
  <c r="AH1145" i="37"/>
  <c r="AF1145" i="37"/>
  <c r="AG1145" i="37"/>
  <c r="AI1145" i="37" s="1"/>
  <c r="AJ1145" i="37" s="1"/>
  <c r="Y1145" i="37"/>
  <c r="AA1145" i="37"/>
  <c r="AB1145" i="37" s="1"/>
  <c r="AC1145" i="37" s="1"/>
  <c r="W1147" i="37"/>
  <c r="AE1146" i="37"/>
  <c r="AO1147" i="37" s="1"/>
  <c r="X1146" i="37"/>
  <c r="V1146" i="37"/>
  <c r="Z1146" i="37" l="1"/>
  <c r="AN1144" i="37"/>
  <c r="AL1144" i="37"/>
  <c r="AD1145" i="37"/>
  <c r="AE1147" i="37"/>
  <c r="AO1148" i="37" s="1"/>
  <c r="X1147" i="37"/>
  <c r="V1147" i="37"/>
  <c r="W1148" i="37"/>
  <c r="AK1145" i="37"/>
  <c r="AA1146" i="37"/>
  <c r="AB1146" i="37" s="1"/>
  <c r="AC1146" i="37" s="1"/>
  <c r="Y1146" i="37"/>
  <c r="AG1146" i="37"/>
  <c r="AH1146" i="37"/>
  <c r="AF1146" i="37"/>
  <c r="Z1147" i="37" l="1"/>
  <c r="AL1145" i="37"/>
  <c r="AN1145" i="37"/>
  <c r="AD1146" i="37"/>
  <c r="AE1148" i="37"/>
  <c r="AO1149" i="37" s="1"/>
  <c r="X1148" i="37"/>
  <c r="V1148" i="37"/>
  <c r="Z1148" i="37" s="1"/>
  <c r="W1149" i="37"/>
  <c r="Y1147" i="37"/>
  <c r="AA1147" i="37"/>
  <c r="AG1147" i="37"/>
  <c r="AF1147" i="37"/>
  <c r="AH1147" i="37"/>
  <c r="AI1146" i="37"/>
  <c r="AJ1146" i="37" s="1"/>
  <c r="AK1146" i="37" s="1"/>
  <c r="AB1147" i="37" l="1"/>
  <c r="AC1147" i="37" s="1"/>
  <c r="AD1147" i="37" s="1"/>
  <c r="AL1146" i="37"/>
  <c r="AN1146" i="37"/>
  <c r="W1150" i="37"/>
  <c r="AE1149" i="37"/>
  <c r="AO1150" i="37" s="1"/>
  <c r="X1149" i="37"/>
  <c r="V1149" i="37"/>
  <c r="AA1148" i="37"/>
  <c r="AB1148" i="37" s="1"/>
  <c r="AC1148" i="37" s="1"/>
  <c r="Y1148" i="37"/>
  <c r="AG1148" i="37"/>
  <c r="AF1148" i="37"/>
  <c r="AH1148" i="37"/>
  <c r="AI1147" i="37"/>
  <c r="AJ1147" i="37" s="1"/>
  <c r="AK1147" i="37" s="1"/>
  <c r="AI1148" i="37" l="1"/>
  <c r="AJ1148" i="37" s="1"/>
  <c r="AK1148" i="37" s="1"/>
  <c r="AL1147" i="37"/>
  <c r="AN1147" i="37"/>
  <c r="AD1148" i="37"/>
  <c r="Y1149" i="37"/>
  <c r="AA1149" i="37"/>
  <c r="Z1149" i="37"/>
  <c r="AB1149" i="37" s="1"/>
  <c r="AC1149" i="37" s="1"/>
  <c r="AH1149" i="37"/>
  <c r="AF1149" i="37"/>
  <c r="AG1149" i="37"/>
  <c r="AE1150" i="37"/>
  <c r="AO1151" i="37" s="1"/>
  <c r="X1150" i="37"/>
  <c r="V1150" i="37"/>
  <c r="W1151" i="37"/>
  <c r="AI1149" i="37" l="1"/>
  <c r="AJ1149" i="37" s="1"/>
  <c r="AK1149" i="37" s="1"/>
  <c r="AN1148" i="37"/>
  <c r="AL1148" i="37"/>
  <c r="AA1150" i="37"/>
  <c r="Y1150" i="37"/>
  <c r="AH1150" i="37"/>
  <c r="AG1150" i="37"/>
  <c r="AI1150" i="37" s="1"/>
  <c r="AJ1150" i="37" s="1"/>
  <c r="AF1150" i="37"/>
  <c r="X1151" i="37"/>
  <c r="W1152" i="37"/>
  <c r="AE1151" i="37"/>
  <c r="AO1152" i="37" s="1"/>
  <c r="V1151" i="37"/>
  <c r="Z1150" i="37"/>
  <c r="AD1149" i="37"/>
  <c r="AL1149" i="37" l="1"/>
  <c r="AN1149" i="37"/>
  <c r="AA1151" i="37"/>
  <c r="Y1151" i="37"/>
  <c r="AK1150" i="37"/>
  <c r="V1152" i="37"/>
  <c r="W1153" i="37"/>
  <c r="AE1152" i="37"/>
  <c r="AO1153" i="37" s="1"/>
  <c r="X1152" i="37"/>
  <c r="Z1151" i="37"/>
  <c r="AG1151" i="37"/>
  <c r="AH1151" i="37"/>
  <c r="AF1151" i="37"/>
  <c r="AB1150" i="37"/>
  <c r="AC1150" i="37" s="1"/>
  <c r="AD1150" i="37" s="1"/>
  <c r="AN1150" i="37" l="1"/>
  <c r="AL1150" i="37"/>
  <c r="AH1152" i="37"/>
  <c r="AG1152" i="37"/>
  <c r="AI1152" i="37" s="1"/>
  <c r="AJ1152" i="37" s="1"/>
  <c r="AF1152" i="37"/>
  <c r="AA1152" i="37"/>
  <c r="Y1152" i="37"/>
  <c r="AE1153" i="37"/>
  <c r="AO1154" i="37" s="1"/>
  <c r="X1153" i="37"/>
  <c r="V1153" i="37"/>
  <c r="Z1153" i="37" s="1"/>
  <c r="W1154" i="37"/>
  <c r="Z1152" i="37"/>
  <c r="AI1151" i="37"/>
  <c r="AJ1151" i="37" s="1"/>
  <c r="AK1151" i="37" s="1"/>
  <c r="AB1151" i="37"/>
  <c r="AC1151" i="37" s="1"/>
  <c r="AD1151" i="37" s="1"/>
  <c r="AN1151" i="37" l="1"/>
  <c r="AL1151" i="37"/>
  <c r="AK1152" i="37"/>
  <c r="AA1153" i="37"/>
  <c r="AB1153" i="37" s="1"/>
  <c r="AC1153" i="37" s="1"/>
  <c r="Y1153" i="37"/>
  <c r="AH1153" i="37"/>
  <c r="AF1153" i="37"/>
  <c r="AG1153" i="37"/>
  <c r="AI1153" i="37" s="1"/>
  <c r="AJ1153" i="37" s="1"/>
  <c r="AB1152" i="37"/>
  <c r="AC1152" i="37" s="1"/>
  <c r="AD1152" i="37" s="1"/>
  <c r="AE1154" i="37"/>
  <c r="AO1155" i="37" s="1"/>
  <c r="W1155" i="37"/>
  <c r="V1154" i="37"/>
  <c r="X1154" i="37"/>
  <c r="AN1152" i="37" l="1"/>
  <c r="AL1152" i="37"/>
  <c r="AK1153" i="37"/>
  <c r="Y1154" i="37"/>
  <c r="AA1154" i="37"/>
  <c r="AD1153" i="37"/>
  <c r="Z1154" i="37"/>
  <c r="AE1155" i="37"/>
  <c r="AO1156" i="37" s="1"/>
  <c r="X1155" i="37"/>
  <c r="W1156" i="37"/>
  <c r="V1155" i="37"/>
  <c r="AH1154" i="37"/>
  <c r="AG1154" i="37"/>
  <c r="AI1154" i="37" s="1"/>
  <c r="AJ1154" i="37" s="1"/>
  <c r="AF1154" i="37"/>
  <c r="AK1154" i="37" l="1"/>
  <c r="AN1153" i="37"/>
  <c r="AL1153" i="37"/>
  <c r="AA1155" i="37"/>
  <c r="Y1155" i="37"/>
  <c r="X1156" i="37"/>
  <c r="W1157" i="37"/>
  <c r="AE1156" i="37"/>
  <c r="AO1157" i="37" s="1"/>
  <c r="V1156" i="37"/>
  <c r="AG1155" i="37"/>
  <c r="AF1155" i="37"/>
  <c r="AH1155" i="37"/>
  <c r="AB1154" i="37"/>
  <c r="AC1154" i="37" s="1"/>
  <c r="AD1154" i="37" s="1"/>
  <c r="Z1155" i="37"/>
  <c r="AB1155" i="37" s="1"/>
  <c r="AC1155" i="37" s="1"/>
  <c r="AI1155" i="37" l="1"/>
  <c r="AJ1155" i="37" s="1"/>
  <c r="AK1155" i="37" s="1"/>
  <c r="Z1156" i="37"/>
  <c r="AN1154" i="37"/>
  <c r="AL1154" i="37"/>
  <c r="AH1156" i="37"/>
  <c r="AF1156" i="37"/>
  <c r="AG1156" i="37"/>
  <c r="AI1156" i="37" s="1"/>
  <c r="AJ1156" i="37" s="1"/>
  <c r="AA1156" i="37"/>
  <c r="AB1156" i="37" s="1"/>
  <c r="AC1156" i="37" s="1"/>
  <c r="Y1156" i="37"/>
  <c r="AE1157" i="37"/>
  <c r="AO1158" i="37" s="1"/>
  <c r="W1158" i="37"/>
  <c r="V1157" i="37"/>
  <c r="X1157" i="37"/>
  <c r="AD1155" i="37"/>
  <c r="AL1155" i="37" l="1"/>
  <c r="AN1155" i="37"/>
  <c r="AA1157" i="37"/>
  <c r="Y1157" i="37"/>
  <c r="AH1157" i="37"/>
  <c r="AF1157" i="37"/>
  <c r="AG1157" i="37"/>
  <c r="AD1156" i="37"/>
  <c r="Z1157" i="37"/>
  <c r="AK1156" i="37"/>
  <c r="W1159" i="37"/>
  <c r="AE1158" i="37"/>
  <c r="AO1159" i="37" s="1"/>
  <c r="V1158" i="37"/>
  <c r="X1158" i="37"/>
  <c r="AI1157" i="37" l="1"/>
  <c r="AJ1157" i="37" s="1"/>
  <c r="AK1157" i="37" s="1"/>
  <c r="AB1157" i="37"/>
  <c r="AC1157" i="37" s="1"/>
  <c r="AD1157" i="37" s="1"/>
  <c r="AN1156" i="37"/>
  <c r="AL1156" i="37"/>
  <c r="AA1158" i="37"/>
  <c r="Y1158" i="37"/>
  <c r="Z1158" i="37"/>
  <c r="AB1158" i="37" s="1"/>
  <c r="AC1158" i="37" s="1"/>
  <c r="AH1158" i="37"/>
  <c r="AG1158" i="37"/>
  <c r="AF1158" i="37"/>
  <c r="AE1159" i="37"/>
  <c r="AO1160" i="37" s="1"/>
  <c r="V1159" i="37"/>
  <c r="X1159" i="37"/>
  <c r="W1160" i="37"/>
  <c r="AI1158" i="37" l="1"/>
  <c r="AJ1158" i="37" s="1"/>
  <c r="AK1158" i="37" s="1"/>
  <c r="AN1157" i="37"/>
  <c r="AL1157" i="37"/>
  <c r="X1160" i="37"/>
  <c r="AE1160" i="37"/>
  <c r="AO1161" i="37" s="1"/>
  <c r="V1160" i="37"/>
  <c r="Z1160" i="37" s="1"/>
  <c r="W1161" i="37"/>
  <c r="Y1159" i="37"/>
  <c r="AA1159" i="37"/>
  <c r="Z1159" i="37"/>
  <c r="AB1159" i="37" s="1"/>
  <c r="AC1159" i="37" s="1"/>
  <c r="AD1158" i="37"/>
  <c r="AH1159" i="37"/>
  <c r="AF1159" i="37"/>
  <c r="AG1159" i="37"/>
  <c r="AI1159" i="37" s="1"/>
  <c r="AJ1159" i="37" s="1"/>
  <c r="AL1158" i="37" l="1"/>
  <c r="AN1158" i="37"/>
  <c r="AD1159" i="37"/>
  <c r="W1162" i="37"/>
  <c r="AE1161" i="37"/>
  <c r="AO1162" i="37" s="1"/>
  <c r="X1161" i="37"/>
  <c r="V1161" i="37"/>
  <c r="AK1159" i="37"/>
  <c r="AH1160" i="37"/>
  <c r="AF1160" i="37"/>
  <c r="AG1160" i="37"/>
  <c r="Y1160" i="37"/>
  <c r="AA1160" i="37"/>
  <c r="AB1160" i="37" s="1"/>
  <c r="AC1160" i="37" s="1"/>
  <c r="AD1160" i="37" s="1"/>
  <c r="Z1161" i="37" l="1"/>
  <c r="AL1159" i="37"/>
  <c r="AN1159" i="37"/>
  <c r="AA1161" i="37"/>
  <c r="AB1161" i="37" s="1"/>
  <c r="AC1161" i="37" s="1"/>
  <c r="Y1161" i="37"/>
  <c r="AH1161" i="37"/>
  <c r="AF1161" i="37"/>
  <c r="AG1161" i="37"/>
  <c r="AI1161" i="37" s="1"/>
  <c r="AJ1161" i="37" s="1"/>
  <c r="AI1160" i="37"/>
  <c r="AJ1160" i="37" s="1"/>
  <c r="AK1160" i="37" s="1"/>
  <c r="AN1160" i="37" s="1"/>
  <c r="AE1162" i="37"/>
  <c r="AO1163" i="37" s="1"/>
  <c r="X1162" i="37"/>
  <c r="W1163" i="37"/>
  <c r="V1162" i="37"/>
  <c r="AL1160" i="37" l="1"/>
  <c r="AG1162" i="37"/>
  <c r="AF1162" i="37"/>
  <c r="AH1162" i="37"/>
  <c r="AK1161" i="37"/>
  <c r="Z1162" i="37"/>
  <c r="AB1162" i="37" s="1"/>
  <c r="AC1162" i="37" s="1"/>
  <c r="AD1161" i="37"/>
  <c r="W1164" i="37"/>
  <c r="V1163" i="37"/>
  <c r="AE1163" i="37"/>
  <c r="AO1164" i="37" s="1"/>
  <c r="X1163" i="37"/>
  <c r="Y1162" i="37"/>
  <c r="AA1162" i="37"/>
  <c r="Z1163" i="37" l="1"/>
  <c r="AN1161" i="37"/>
  <c r="AL1161" i="37"/>
  <c r="X1164" i="37"/>
  <c r="W1165" i="37"/>
  <c r="AE1164" i="37"/>
  <c r="AO1165" i="37" s="1"/>
  <c r="V1164" i="37"/>
  <c r="Z1164" i="37" s="1"/>
  <c r="AD1162" i="37"/>
  <c r="Y1163" i="37"/>
  <c r="AA1163" i="37"/>
  <c r="AB1163" i="37" s="1"/>
  <c r="AC1163" i="37" s="1"/>
  <c r="AH1163" i="37"/>
  <c r="AG1163" i="37"/>
  <c r="AF1163" i="37"/>
  <c r="AI1162" i="37"/>
  <c r="AJ1162" i="37" s="1"/>
  <c r="AK1162" i="37" s="1"/>
  <c r="AN1162" i="37" l="1"/>
  <c r="AL1162" i="37"/>
  <c r="AI1163" i="37"/>
  <c r="AJ1163" i="37" s="1"/>
  <c r="AK1163" i="37" s="1"/>
  <c r="AD1163" i="37"/>
  <c r="AG1164" i="37"/>
  <c r="AF1164" i="37"/>
  <c r="AH1164" i="37"/>
  <c r="W1166" i="37"/>
  <c r="AE1165" i="37"/>
  <c r="AO1166" i="37" s="1"/>
  <c r="V1165" i="37"/>
  <c r="X1165" i="37"/>
  <c r="Y1164" i="37"/>
  <c r="AA1164" i="37"/>
  <c r="AB1164" i="37" s="1"/>
  <c r="AC1164" i="37" s="1"/>
  <c r="AN1163" i="37" l="1"/>
  <c r="AL1163" i="37"/>
  <c r="AG1165" i="37"/>
  <c r="AF1165" i="37"/>
  <c r="AH1165" i="37"/>
  <c r="AE1166" i="37"/>
  <c r="AO1167" i="37" s="1"/>
  <c r="X1166" i="37"/>
  <c r="V1166" i="37"/>
  <c r="Z1166" i="37" s="1"/>
  <c r="W1167" i="37"/>
  <c r="AI1164" i="37"/>
  <c r="AJ1164" i="37" s="1"/>
  <c r="AK1164" i="37" s="1"/>
  <c r="AD1164" i="37"/>
  <c r="AA1165" i="37"/>
  <c r="Y1165" i="37"/>
  <c r="Z1165" i="37"/>
  <c r="AB1165" i="37" s="1"/>
  <c r="AC1165" i="37" s="1"/>
  <c r="AL1164" i="37" l="1"/>
  <c r="AN1164" i="37"/>
  <c r="AD1165" i="37"/>
  <c r="W1168" i="37"/>
  <c r="V1167" i="37"/>
  <c r="AE1167" i="37"/>
  <c r="AO1168" i="37" s="1"/>
  <c r="X1167" i="37"/>
  <c r="AA1166" i="37"/>
  <c r="AB1166" i="37" s="1"/>
  <c r="AC1166" i="37" s="1"/>
  <c r="Y1166" i="37"/>
  <c r="AH1166" i="37"/>
  <c r="AG1166" i="37"/>
  <c r="AF1166" i="37"/>
  <c r="AI1165" i="37"/>
  <c r="AJ1165" i="37" s="1"/>
  <c r="AK1165" i="37" s="1"/>
  <c r="AL1165" i="37" l="1"/>
  <c r="AN1165" i="37"/>
  <c r="AI1166" i="37"/>
  <c r="AJ1166" i="37" s="1"/>
  <c r="AK1166" i="37" s="1"/>
  <c r="Z1167" i="37"/>
  <c r="AA1167" i="37"/>
  <c r="Y1167" i="37"/>
  <c r="AH1167" i="37"/>
  <c r="AG1167" i="37"/>
  <c r="AF1167" i="37"/>
  <c r="V1168" i="37"/>
  <c r="AE1168" i="37"/>
  <c r="AO1169" i="37" s="1"/>
  <c r="W1169" i="37"/>
  <c r="X1168" i="37"/>
  <c r="AD1166" i="37"/>
  <c r="AL1166" i="37" l="1"/>
  <c r="AN1166" i="37"/>
  <c r="Z1168" i="37"/>
  <c r="AF1168" i="37"/>
  <c r="AH1168" i="37"/>
  <c r="AG1168" i="37"/>
  <c r="AI1167" i="37"/>
  <c r="AJ1167" i="37" s="1"/>
  <c r="AK1167" i="37" s="1"/>
  <c r="Y1168" i="37"/>
  <c r="AA1168" i="37"/>
  <c r="V1169" i="37"/>
  <c r="W1170" i="37"/>
  <c r="X1169" i="37"/>
  <c r="AE1169" i="37"/>
  <c r="AO1170" i="37" s="1"/>
  <c r="AB1167" i="37"/>
  <c r="AC1167" i="37" s="1"/>
  <c r="AD1167" i="37" s="1"/>
  <c r="AI1168" i="37" l="1"/>
  <c r="AJ1168" i="37" s="1"/>
  <c r="AK1168" i="37" s="1"/>
  <c r="AB1168" i="37"/>
  <c r="AC1168" i="37" s="1"/>
  <c r="AD1168" i="37" s="1"/>
  <c r="AL1167" i="37"/>
  <c r="AN1167" i="37"/>
  <c r="AF1169" i="37"/>
  <c r="AH1169" i="37"/>
  <c r="AG1169" i="37"/>
  <c r="AI1169" i="37" s="1"/>
  <c r="AJ1169" i="37" s="1"/>
  <c r="AA1169" i="37"/>
  <c r="Y1169" i="37"/>
  <c r="V1170" i="37"/>
  <c r="AE1170" i="37"/>
  <c r="AO1171" i="37" s="1"/>
  <c r="X1170" i="37"/>
  <c r="W1171" i="37"/>
  <c r="Z1169" i="37"/>
  <c r="Z1170" i="37" l="1"/>
  <c r="AL1168" i="37"/>
  <c r="AN1168" i="37"/>
  <c r="AH1170" i="37"/>
  <c r="AG1170" i="37"/>
  <c r="AI1170" i="37" s="1"/>
  <c r="AJ1170" i="37" s="1"/>
  <c r="AF1170" i="37"/>
  <c r="AB1169" i="37"/>
  <c r="AC1169" i="37" s="1"/>
  <c r="AD1169" i="37" s="1"/>
  <c r="X1171" i="37"/>
  <c r="AE1171" i="37"/>
  <c r="AO1172" i="37" s="1"/>
  <c r="V1171" i="37"/>
  <c r="W1172" i="37"/>
  <c r="AK1169" i="37"/>
  <c r="AA1170" i="37"/>
  <c r="AB1170" i="37" s="1"/>
  <c r="AC1170" i="37" s="1"/>
  <c r="Y1170" i="37"/>
  <c r="AN1169" i="37" l="1"/>
  <c r="AL1169" i="37"/>
  <c r="AK1170" i="37"/>
  <c r="AD1170" i="37"/>
  <c r="Y1171" i="37"/>
  <c r="AA1171" i="37"/>
  <c r="Z1171" i="37"/>
  <c r="AB1171" i="37" s="1"/>
  <c r="AC1171" i="37" s="1"/>
  <c r="AD1171" i="37" s="1"/>
  <c r="AH1171" i="37"/>
  <c r="AG1171" i="37"/>
  <c r="AF1171" i="37"/>
  <c r="W1173" i="37"/>
  <c r="X1172" i="37"/>
  <c r="AE1172" i="37"/>
  <c r="AO1173" i="37" s="1"/>
  <c r="V1172" i="37"/>
  <c r="AN1170" i="37" l="1"/>
  <c r="AL1170" i="37"/>
  <c r="AI1171" i="37"/>
  <c r="AJ1171" i="37" s="1"/>
  <c r="AK1171" i="37" s="1"/>
  <c r="AN1171" i="37" s="1"/>
  <c r="AA1172" i="37"/>
  <c r="Y1172" i="37"/>
  <c r="V1173" i="37"/>
  <c r="X1173" i="37"/>
  <c r="AE1173" i="37"/>
  <c r="AO1174" i="37" s="1"/>
  <c r="W1174" i="37"/>
  <c r="Z1172" i="37"/>
  <c r="AH1172" i="37"/>
  <c r="AG1172" i="37"/>
  <c r="AF1172" i="37"/>
  <c r="AL1171" i="37" l="1"/>
  <c r="AB1172" i="37"/>
  <c r="AC1172" i="37" s="1"/>
  <c r="AD1172" i="37" s="1"/>
  <c r="AH1173" i="37"/>
  <c r="AF1173" i="37"/>
  <c r="AG1173" i="37"/>
  <c r="AI1173" i="37" s="1"/>
  <c r="AJ1173" i="37" s="1"/>
  <c r="V1174" i="37"/>
  <c r="AE1174" i="37"/>
  <c r="AO1175" i="37" s="1"/>
  <c r="W1175" i="37"/>
  <c r="X1174" i="37"/>
  <c r="Y1173" i="37"/>
  <c r="AA1173" i="37"/>
  <c r="Z1173" i="37"/>
  <c r="AB1173" i="37" s="1"/>
  <c r="AC1173" i="37" s="1"/>
  <c r="AI1172" i="37"/>
  <c r="AJ1172" i="37" s="1"/>
  <c r="AK1172" i="37" s="1"/>
  <c r="AL1172" i="37" l="1"/>
  <c r="AN1172" i="37"/>
  <c r="AA1174" i="37"/>
  <c r="Y1174" i="37"/>
  <c r="V1175" i="37"/>
  <c r="AE1175" i="37"/>
  <c r="AO1176" i="37" s="1"/>
  <c r="X1175" i="37"/>
  <c r="W1176" i="37"/>
  <c r="Z1174" i="37"/>
  <c r="AG1174" i="37"/>
  <c r="AF1174" i="37"/>
  <c r="AH1174" i="37"/>
  <c r="AD1173" i="37"/>
  <c r="AK1173" i="37"/>
  <c r="AI1174" i="37" l="1"/>
  <c r="AJ1174" i="37" s="1"/>
  <c r="AK1174" i="37" s="1"/>
  <c r="AB1174" i="37"/>
  <c r="AC1174" i="37" s="1"/>
  <c r="AD1174" i="37" s="1"/>
  <c r="AL1173" i="37"/>
  <c r="AN1173" i="37"/>
  <c r="V1176" i="37"/>
  <c r="W1177" i="37"/>
  <c r="X1176" i="37"/>
  <c r="AE1176" i="37"/>
  <c r="AO1177" i="37" s="1"/>
  <c r="Y1175" i="37"/>
  <c r="AA1175" i="37"/>
  <c r="AG1175" i="37"/>
  <c r="AF1175" i="37"/>
  <c r="AH1175" i="37"/>
  <c r="Z1175" i="37"/>
  <c r="AI1175" i="37" l="1"/>
  <c r="AJ1175" i="37" s="1"/>
  <c r="AK1175" i="37" s="1"/>
  <c r="AL1174" i="37"/>
  <c r="AN1174" i="37"/>
  <c r="AH1176" i="37"/>
  <c r="AG1176" i="37"/>
  <c r="AI1176" i="37" s="1"/>
  <c r="AJ1176" i="37" s="1"/>
  <c r="AF1176" i="37"/>
  <c r="AA1176" i="37"/>
  <c r="Y1176" i="37"/>
  <c r="AB1175" i="37"/>
  <c r="AC1175" i="37" s="1"/>
  <c r="AD1175" i="37" s="1"/>
  <c r="W1178" i="37"/>
  <c r="AE1177" i="37"/>
  <c r="AO1178" i="37" s="1"/>
  <c r="X1177" i="37"/>
  <c r="V1177" i="37"/>
  <c r="Z1177" i="37" s="1"/>
  <c r="Z1176" i="37"/>
  <c r="AN1175" i="37" l="1"/>
  <c r="AL1175" i="37"/>
  <c r="AK1176" i="37"/>
  <c r="W1179" i="37"/>
  <c r="AE1178" i="37"/>
  <c r="AO1179" i="37" s="1"/>
  <c r="V1178" i="37"/>
  <c r="X1178" i="37"/>
  <c r="AB1176" i="37"/>
  <c r="AC1176" i="37" s="1"/>
  <c r="AD1176" i="37" s="1"/>
  <c r="AA1177" i="37"/>
  <c r="AB1177" i="37" s="1"/>
  <c r="AC1177" i="37" s="1"/>
  <c r="Y1177" i="37"/>
  <c r="AG1177" i="37"/>
  <c r="AF1177" i="37"/>
  <c r="AH1177" i="37"/>
  <c r="AN1176" i="37" l="1"/>
  <c r="AL1176" i="37"/>
  <c r="Y1178" i="37"/>
  <c r="AA1178" i="37"/>
  <c r="Z1178" i="37"/>
  <c r="AB1178" i="37" s="1"/>
  <c r="AC1178" i="37" s="1"/>
  <c r="AG1178" i="37"/>
  <c r="AF1178" i="37"/>
  <c r="AH1178" i="37"/>
  <c r="AI1177" i="37"/>
  <c r="AJ1177" i="37" s="1"/>
  <c r="AK1177" i="37" s="1"/>
  <c r="W1180" i="37"/>
  <c r="AE1179" i="37"/>
  <c r="AO1180" i="37" s="1"/>
  <c r="V1179" i="37"/>
  <c r="X1179" i="37"/>
  <c r="AD1177" i="37"/>
  <c r="AL1177" i="37" l="1"/>
  <c r="AN1177" i="37"/>
  <c r="Z1179" i="37"/>
  <c r="AI1178" i="37"/>
  <c r="AJ1178" i="37" s="1"/>
  <c r="AK1178" i="37" s="1"/>
  <c r="Y1179" i="37"/>
  <c r="AA1179" i="37"/>
  <c r="AH1179" i="37"/>
  <c r="AG1179" i="37"/>
  <c r="AI1179" i="37" s="1"/>
  <c r="AJ1179" i="37" s="1"/>
  <c r="AF1179" i="37"/>
  <c r="AE1180" i="37"/>
  <c r="AO1181" i="37" s="1"/>
  <c r="W1181" i="37"/>
  <c r="V1180" i="37"/>
  <c r="X1180" i="37"/>
  <c r="AD1178" i="37"/>
  <c r="AN1178" i="37" l="1"/>
  <c r="AL1178" i="37"/>
  <c r="AK1179" i="37"/>
  <c r="Y1180" i="37"/>
  <c r="AA1180" i="37"/>
  <c r="Z1180" i="37"/>
  <c r="AB1180" i="37" s="1"/>
  <c r="AC1180" i="37" s="1"/>
  <c r="AE1181" i="37"/>
  <c r="AO1182" i="37" s="1"/>
  <c r="V1181" i="37"/>
  <c r="W1182" i="37"/>
  <c r="X1181" i="37"/>
  <c r="AB1179" i="37"/>
  <c r="AC1179" i="37" s="1"/>
  <c r="AD1179" i="37" s="1"/>
  <c r="AH1180" i="37"/>
  <c r="AG1180" i="37"/>
  <c r="AI1180" i="37" s="1"/>
  <c r="AJ1180" i="37" s="1"/>
  <c r="AF1180" i="37"/>
  <c r="AD1180" i="37" l="1"/>
  <c r="AN1179" i="37"/>
  <c r="AL1179" i="37"/>
  <c r="AK1180" i="37"/>
  <c r="Y1181" i="37"/>
  <c r="AA1181" i="37"/>
  <c r="W1183" i="37"/>
  <c r="AE1182" i="37"/>
  <c r="AO1183" i="37" s="1"/>
  <c r="X1182" i="37"/>
  <c r="V1182" i="37"/>
  <c r="Z1182" i="37" s="1"/>
  <c r="Z1181" i="37"/>
  <c r="AG1181" i="37"/>
  <c r="AF1181" i="37"/>
  <c r="AH1181" i="37"/>
  <c r="AN1180" i="37" l="1"/>
  <c r="AI1181" i="37"/>
  <c r="AJ1181" i="37" s="1"/>
  <c r="AK1181" i="37" s="1"/>
  <c r="AB1181" i="37"/>
  <c r="AC1181" i="37" s="1"/>
  <c r="AD1181" i="37" s="1"/>
  <c r="AL1180" i="37"/>
  <c r="Y1182" i="37"/>
  <c r="AA1182" i="37"/>
  <c r="AB1182" i="37" s="1"/>
  <c r="AC1182" i="37" s="1"/>
  <c r="AF1182" i="37"/>
  <c r="AH1182" i="37"/>
  <c r="AG1182" i="37"/>
  <c r="W1184" i="37"/>
  <c r="V1183" i="37"/>
  <c r="X1183" i="37"/>
  <c r="AE1183" i="37"/>
  <c r="AO1184" i="37" s="1"/>
  <c r="AI1182" i="37" l="1"/>
  <c r="AJ1182" i="37" s="1"/>
  <c r="AK1182" i="37" s="1"/>
  <c r="AN1181" i="37"/>
  <c r="AL1181" i="37"/>
  <c r="Z1183" i="37"/>
  <c r="W1185" i="37"/>
  <c r="X1184" i="37"/>
  <c r="AE1184" i="37"/>
  <c r="AO1185" i="37" s="1"/>
  <c r="V1184" i="37"/>
  <c r="Z1184" i="37" s="1"/>
  <c r="AG1183" i="37"/>
  <c r="AF1183" i="37"/>
  <c r="AH1183" i="37"/>
  <c r="AD1182" i="37"/>
  <c r="Y1183" i="37"/>
  <c r="AA1183" i="37"/>
  <c r="AB1183" i="37" s="1"/>
  <c r="AC1183" i="37" s="1"/>
  <c r="AI1183" i="37" l="1"/>
  <c r="AJ1183" i="37" s="1"/>
  <c r="AK1183" i="37" s="1"/>
  <c r="AL1182" i="37"/>
  <c r="AN1182" i="37"/>
  <c r="AH1184" i="37"/>
  <c r="AF1184" i="37"/>
  <c r="AG1184" i="37"/>
  <c r="AI1184" i="37" s="1"/>
  <c r="AJ1184" i="37" s="1"/>
  <c r="AD1183" i="37"/>
  <c r="AA1184" i="37"/>
  <c r="AB1184" i="37" s="1"/>
  <c r="AC1184" i="37" s="1"/>
  <c r="Y1184" i="37"/>
  <c r="W1186" i="37"/>
  <c r="AE1185" i="37"/>
  <c r="AO1186" i="37" s="1"/>
  <c r="V1185" i="37"/>
  <c r="X1185" i="37"/>
  <c r="AN1183" i="37" l="1"/>
  <c r="AL1183" i="37"/>
  <c r="AD1184" i="37"/>
  <c r="Y1185" i="37"/>
  <c r="AA1185" i="37"/>
  <c r="AK1184" i="37"/>
  <c r="Z1185" i="37"/>
  <c r="AB1185" i="37" s="1"/>
  <c r="AC1185" i="37" s="1"/>
  <c r="AG1185" i="37"/>
  <c r="AI1185" i="37" s="1"/>
  <c r="AJ1185" i="37" s="1"/>
  <c r="AH1185" i="37"/>
  <c r="AF1185" i="37"/>
  <c r="W1187" i="37"/>
  <c r="AE1186" i="37"/>
  <c r="AO1187" i="37" s="1"/>
  <c r="V1186" i="37"/>
  <c r="X1186" i="37"/>
  <c r="AL1184" i="37" l="1"/>
  <c r="AN1184" i="37"/>
  <c r="AK1185" i="37"/>
  <c r="Y1186" i="37"/>
  <c r="AA1186" i="37"/>
  <c r="Z1186" i="37"/>
  <c r="AB1186" i="37" s="1"/>
  <c r="AC1186" i="37" s="1"/>
  <c r="AH1186" i="37"/>
  <c r="AG1186" i="37"/>
  <c r="AI1186" i="37" s="1"/>
  <c r="AJ1186" i="37" s="1"/>
  <c r="AF1186" i="37"/>
  <c r="AD1185" i="37"/>
  <c r="W1188" i="37"/>
  <c r="AE1187" i="37"/>
  <c r="AO1188" i="37" s="1"/>
  <c r="V1187" i="37"/>
  <c r="X1187" i="37"/>
  <c r="AL1185" i="37" l="1"/>
  <c r="AN1185" i="37"/>
  <c r="AK1186" i="37"/>
  <c r="Y1187" i="37"/>
  <c r="AA1187" i="37"/>
  <c r="Z1187" i="37"/>
  <c r="AB1187" i="37" s="1"/>
  <c r="AC1187" i="37" s="1"/>
  <c r="AG1187" i="37"/>
  <c r="AF1187" i="37"/>
  <c r="AH1187" i="37"/>
  <c r="AD1186" i="37"/>
  <c r="W1189" i="37"/>
  <c r="AE1188" i="37"/>
  <c r="AO1189" i="37" s="1"/>
  <c r="V1188" i="37"/>
  <c r="X1188" i="37"/>
  <c r="AL1186" i="37" l="1"/>
  <c r="AN1186" i="37"/>
  <c r="Y1188" i="37"/>
  <c r="AA1188" i="37"/>
  <c r="AI1187" i="37"/>
  <c r="AJ1187" i="37" s="1"/>
  <c r="AK1187" i="37" s="1"/>
  <c r="Z1188" i="37"/>
  <c r="AB1188" i="37" s="1"/>
  <c r="AC1188" i="37" s="1"/>
  <c r="AG1188" i="37"/>
  <c r="AH1188" i="37"/>
  <c r="AF1188" i="37"/>
  <c r="AD1187" i="37"/>
  <c r="X1189" i="37"/>
  <c r="AE1189" i="37"/>
  <c r="AO1190" i="37" s="1"/>
  <c r="V1189" i="37"/>
  <c r="Z1189" i="37" s="1"/>
  <c r="W1190" i="37"/>
  <c r="AI1188" i="37" l="1"/>
  <c r="AJ1188" i="37" s="1"/>
  <c r="AK1188" i="37" s="1"/>
  <c r="AL1187" i="37"/>
  <c r="AN1187" i="37"/>
  <c r="W1191" i="37"/>
  <c r="AE1190" i="37"/>
  <c r="AO1191" i="37" s="1"/>
  <c r="V1190" i="37"/>
  <c r="X1190" i="37"/>
  <c r="AF1189" i="37"/>
  <c r="AG1189" i="37"/>
  <c r="AH1189" i="37"/>
  <c r="AA1189" i="37"/>
  <c r="AB1189" i="37" s="1"/>
  <c r="AC1189" i="37" s="1"/>
  <c r="Y1189" i="37"/>
  <c r="AD1188" i="37"/>
  <c r="AN1188" i="37" l="1"/>
  <c r="AL1188" i="37"/>
  <c r="AI1189" i="37"/>
  <c r="AJ1189" i="37" s="1"/>
  <c r="AK1189" i="37" s="1"/>
  <c r="Y1190" i="37"/>
  <c r="AA1190" i="37"/>
  <c r="Z1190" i="37"/>
  <c r="AB1190" i="37" s="1"/>
  <c r="AC1190" i="37" s="1"/>
  <c r="AG1190" i="37"/>
  <c r="AH1190" i="37"/>
  <c r="AF1190" i="37"/>
  <c r="AD1189" i="37"/>
  <c r="W1192" i="37"/>
  <c r="V1191" i="37"/>
  <c r="AE1191" i="37"/>
  <c r="AO1192" i="37" s="1"/>
  <c r="X1191" i="37"/>
  <c r="AN1189" i="37" l="1"/>
  <c r="AL1189" i="37"/>
  <c r="Y1191" i="37"/>
  <c r="AA1191" i="37"/>
  <c r="W1193" i="37"/>
  <c r="AE1192" i="37"/>
  <c r="AO1193" i="37" s="1"/>
  <c r="V1192" i="37"/>
  <c r="X1192" i="37"/>
  <c r="AI1190" i="37"/>
  <c r="AJ1190" i="37" s="1"/>
  <c r="AK1190" i="37" s="1"/>
  <c r="AG1191" i="37"/>
  <c r="AH1191" i="37"/>
  <c r="AF1191" i="37"/>
  <c r="Z1191" i="37"/>
  <c r="AB1191" i="37" s="1"/>
  <c r="AC1191" i="37" s="1"/>
  <c r="AD1190" i="37"/>
  <c r="AL1190" i="37" l="1"/>
  <c r="AN1190" i="37"/>
  <c r="Y1192" i="37"/>
  <c r="AA1192" i="37"/>
  <c r="Z1192" i="37"/>
  <c r="AG1192" i="37"/>
  <c r="AH1192" i="37"/>
  <c r="AF1192" i="37"/>
  <c r="AE1193" i="37"/>
  <c r="AO1194" i="37" s="1"/>
  <c r="V1193" i="37"/>
  <c r="W1194" i="37"/>
  <c r="X1193" i="37"/>
  <c r="AI1191" i="37"/>
  <c r="AJ1191" i="37" s="1"/>
  <c r="AK1191" i="37" s="1"/>
  <c r="AD1191" i="37"/>
  <c r="AB1192" i="37" l="1"/>
  <c r="AC1192" i="37" s="1"/>
  <c r="AD1192" i="37" s="1"/>
  <c r="Z1193" i="37"/>
  <c r="AL1191" i="37"/>
  <c r="AN1191" i="37"/>
  <c r="AG1193" i="37"/>
  <c r="AH1193" i="37"/>
  <c r="AF1193" i="37"/>
  <c r="AI1192" i="37"/>
  <c r="AJ1192" i="37" s="1"/>
  <c r="AK1192" i="37" s="1"/>
  <c r="Y1193" i="37"/>
  <c r="AA1193" i="37"/>
  <c r="AB1193" i="37" s="1"/>
  <c r="AC1193" i="37" s="1"/>
  <c r="V1194" i="37"/>
  <c r="W1195" i="37"/>
  <c r="X1194" i="37"/>
  <c r="AE1194" i="37"/>
  <c r="AO1195" i="37" s="1"/>
  <c r="Z1194" i="37" l="1"/>
  <c r="AL1192" i="37"/>
  <c r="AN1192" i="37"/>
  <c r="AD1193" i="37"/>
  <c r="AH1194" i="37"/>
  <c r="AG1194" i="37"/>
  <c r="AI1194" i="37" s="1"/>
  <c r="AJ1194" i="37" s="1"/>
  <c r="AF1194" i="37"/>
  <c r="Y1194" i="37"/>
  <c r="AA1194" i="37"/>
  <c r="AB1194" i="37" s="1"/>
  <c r="AC1194" i="37" s="1"/>
  <c r="AI1193" i="37"/>
  <c r="AJ1193" i="37" s="1"/>
  <c r="AK1193" i="37" s="1"/>
  <c r="X1195" i="37"/>
  <c r="W1196" i="37"/>
  <c r="V1195" i="37"/>
  <c r="AE1195" i="37"/>
  <c r="AO1196" i="37" s="1"/>
  <c r="AL1193" i="37" l="1"/>
  <c r="AN1193" i="37"/>
  <c r="Z1195" i="37"/>
  <c r="AK1194" i="37"/>
  <c r="AH1195" i="37"/>
  <c r="AG1195" i="37"/>
  <c r="AI1195" i="37" s="1"/>
  <c r="AJ1195" i="37" s="1"/>
  <c r="AF1195" i="37"/>
  <c r="AD1194" i="37"/>
  <c r="AE1196" i="37"/>
  <c r="AO1197" i="37" s="1"/>
  <c r="V1196" i="37"/>
  <c r="W1197" i="37"/>
  <c r="X1196" i="37"/>
  <c r="Y1195" i="37"/>
  <c r="AA1195" i="37"/>
  <c r="AB1195" i="37" l="1"/>
  <c r="AC1195" i="37" s="1"/>
  <c r="AD1195" i="37" s="1"/>
  <c r="AN1194" i="37"/>
  <c r="AL1194" i="37"/>
  <c r="Z1196" i="37"/>
  <c r="AK1195" i="37"/>
  <c r="AH1196" i="37"/>
  <c r="AG1196" i="37"/>
  <c r="AF1196" i="37"/>
  <c r="X1197" i="37"/>
  <c r="W1198" i="37"/>
  <c r="V1197" i="37"/>
  <c r="AE1197" i="37"/>
  <c r="AO1198" i="37" s="1"/>
  <c r="Y1196" i="37"/>
  <c r="AA1196" i="37"/>
  <c r="AB1196" i="37" s="1"/>
  <c r="AC1196" i="37" s="1"/>
  <c r="AD1196" i="37" s="1"/>
  <c r="AI1196" i="37" l="1"/>
  <c r="AJ1196" i="37" s="1"/>
  <c r="AK1196" i="37" s="1"/>
  <c r="AN1196" i="37" s="1"/>
  <c r="AN1195" i="37"/>
  <c r="AL1195" i="37"/>
  <c r="Z1197" i="37"/>
  <c r="AH1197" i="37"/>
  <c r="AG1197" i="37"/>
  <c r="AI1197" i="37" s="1"/>
  <c r="AJ1197" i="37" s="1"/>
  <c r="AF1197" i="37"/>
  <c r="W1199" i="37"/>
  <c r="X1198" i="37"/>
  <c r="AE1198" i="37"/>
  <c r="AO1199" i="37" s="1"/>
  <c r="V1198" i="37"/>
  <c r="Z1198" i="37" s="1"/>
  <c r="Y1197" i="37"/>
  <c r="AA1197" i="37"/>
  <c r="AB1197" i="37" s="1"/>
  <c r="AC1197" i="37" s="1"/>
  <c r="AD1197" i="37" s="1"/>
  <c r="AL1196" i="37" l="1"/>
  <c r="AK1197" i="37"/>
  <c r="AN1197" i="37" s="1"/>
  <c r="AH1198" i="37"/>
  <c r="AF1198" i="37"/>
  <c r="AG1198" i="37"/>
  <c r="AI1198" i="37" s="1"/>
  <c r="AJ1198" i="37" s="1"/>
  <c r="AE1199" i="37"/>
  <c r="AO1200" i="37" s="1"/>
  <c r="X1199" i="37"/>
  <c r="W1200" i="37"/>
  <c r="V1199" i="37"/>
  <c r="Y1198" i="37"/>
  <c r="AA1198" i="37"/>
  <c r="AB1198" i="37" s="1"/>
  <c r="AC1198" i="37" s="1"/>
  <c r="Z1199" i="37" l="1"/>
  <c r="AL1197" i="37"/>
  <c r="AD1198" i="37"/>
  <c r="AH1199" i="37"/>
  <c r="AG1199" i="37"/>
  <c r="AI1199" i="37" s="1"/>
  <c r="AJ1199" i="37" s="1"/>
  <c r="AF1199" i="37"/>
  <c r="W1201" i="37"/>
  <c r="AE1200" i="37"/>
  <c r="AO1201" i="37" s="1"/>
  <c r="X1200" i="37"/>
  <c r="V1200" i="37"/>
  <c r="AA1199" i="37"/>
  <c r="AB1199" i="37" s="1"/>
  <c r="AC1199" i="37" s="1"/>
  <c r="Y1199" i="37"/>
  <c r="AK1198" i="37"/>
  <c r="AL1198" i="37" l="1"/>
  <c r="AN1198" i="37"/>
  <c r="AK1199" i="37"/>
  <c r="Y1200" i="37"/>
  <c r="AA1200" i="37"/>
  <c r="Z1200" i="37"/>
  <c r="AH1200" i="37"/>
  <c r="AG1200" i="37"/>
  <c r="AI1200" i="37" s="1"/>
  <c r="AJ1200" i="37" s="1"/>
  <c r="AF1200" i="37"/>
  <c r="W1202" i="37"/>
  <c r="X1201" i="37"/>
  <c r="V1201" i="37"/>
  <c r="AE1201" i="37"/>
  <c r="AO1202" i="37" s="1"/>
  <c r="AD1199" i="37"/>
  <c r="AN1199" i="37" l="1"/>
  <c r="AL1199" i="37"/>
  <c r="Y1201" i="37"/>
  <c r="AA1201" i="37"/>
  <c r="V1202" i="37"/>
  <c r="AE1202" i="37"/>
  <c r="AO1203" i="37" s="1"/>
  <c r="X1202" i="37"/>
  <c r="W1203" i="37"/>
  <c r="AK1200" i="37"/>
  <c r="AG1201" i="37"/>
  <c r="AF1201" i="37"/>
  <c r="AH1201" i="37"/>
  <c r="AB1200" i="37"/>
  <c r="AC1200" i="37" s="1"/>
  <c r="AD1200" i="37" s="1"/>
  <c r="Z1201" i="37"/>
  <c r="AI1201" i="37" l="1"/>
  <c r="AJ1201" i="37" s="1"/>
  <c r="AK1201" i="37" s="1"/>
  <c r="AL1200" i="37"/>
  <c r="AN1200" i="37"/>
  <c r="AH1202" i="37"/>
  <c r="AF1202" i="37"/>
  <c r="AG1202" i="37"/>
  <c r="AI1202" i="37" s="1"/>
  <c r="AJ1202" i="37" s="1"/>
  <c r="AK1202" i="37" s="1"/>
  <c r="V1203" i="37"/>
  <c r="W1204" i="37"/>
  <c r="X1203" i="37"/>
  <c r="AE1203" i="37"/>
  <c r="AO1204" i="37" s="1"/>
  <c r="AA1202" i="37"/>
  <c r="Y1202" i="37"/>
  <c r="Z1202" i="37"/>
  <c r="AB1201" i="37"/>
  <c r="AC1201" i="37" s="1"/>
  <c r="AD1201" i="37" s="1"/>
  <c r="AN1201" i="37" l="1"/>
  <c r="AL1201" i="37"/>
  <c r="AG1203" i="37"/>
  <c r="AF1203" i="37"/>
  <c r="AH1203" i="37"/>
  <c r="Y1203" i="37"/>
  <c r="AA1203" i="37"/>
  <c r="W1205" i="37"/>
  <c r="X1204" i="37"/>
  <c r="AE1204" i="37"/>
  <c r="AO1205" i="37" s="1"/>
  <c r="V1204" i="37"/>
  <c r="Z1203" i="37"/>
  <c r="AB1202" i="37"/>
  <c r="AC1202" i="37" s="1"/>
  <c r="AD1202" i="37" s="1"/>
  <c r="AN1202" i="37" l="1"/>
  <c r="AL1202" i="37"/>
  <c r="AG1204" i="37"/>
  <c r="AH1204" i="37"/>
  <c r="AF1204" i="37"/>
  <c r="Y1204" i="37"/>
  <c r="AA1204" i="37"/>
  <c r="AB1204" i="37" s="1"/>
  <c r="AC1204" i="37" s="1"/>
  <c r="AE1205" i="37"/>
  <c r="AO1206" i="37" s="1"/>
  <c r="V1205" i="37"/>
  <c r="W1206" i="37"/>
  <c r="X1205" i="37"/>
  <c r="AB1203" i="37"/>
  <c r="AC1203" i="37" s="1"/>
  <c r="AD1203" i="37" s="1"/>
  <c r="Z1204" i="37"/>
  <c r="AI1203" i="37"/>
  <c r="AJ1203" i="37" s="1"/>
  <c r="AK1203" i="37" s="1"/>
  <c r="Z1205" i="37" l="1"/>
  <c r="AL1203" i="37"/>
  <c r="AN1203" i="37"/>
  <c r="AD1204" i="37"/>
  <c r="AF1205" i="37"/>
  <c r="AH1205" i="37"/>
  <c r="AG1205" i="37"/>
  <c r="AI1205" i="37" s="1"/>
  <c r="AJ1205" i="37" s="1"/>
  <c r="AA1205" i="37"/>
  <c r="AB1205" i="37" s="1"/>
  <c r="AC1205" i="37" s="1"/>
  <c r="Y1205" i="37"/>
  <c r="V1206" i="37"/>
  <c r="W1207" i="37"/>
  <c r="X1206" i="37"/>
  <c r="AE1206" i="37"/>
  <c r="AO1207" i="37" s="1"/>
  <c r="AI1204" i="37"/>
  <c r="AJ1204" i="37" s="1"/>
  <c r="AK1204" i="37" s="1"/>
  <c r="Z1206" i="37" l="1"/>
  <c r="AL1204" i="37"/>
  <c r="AN1204" i="37"/>
  <c r="AD1205" i="37"/>
  <c r="AF1206" i="37"/>
  <c r="AH1206" i="37"/>
  <c r="AG1206" i="37"/>
  <c r="AI1206" i="37" s="1"/>
  <c r="AJ1206" i="37" s="1"/>
  <c r="AA1206" i="37"/>
  <c r="AB1206" i="37" s="1"/>
  <c r="AC1206" i="37" s="1"/>
  <c r="Y1206" i="37"/>
  <c r="AK1205" i="37"/>
  <c r="W1208" i="37"/>
  <c r="X1207" i="37"/>
  <c r="V1207" i="37"/>
  <c r="AE1207" i="37"/>
  <c r="AO1208" i="37" s="1"/>
  <c r="AL1205" i="37" l="1"/>
  <c r="AN1205" i="37"/>
  <c r="AA1207" i="37"/>
  <c r="Y1207" i="37"/>
  <c r="V1208" i="37"/>
  <c r="AE1208" i="37"/>
  <c r="AO1209" i="37" s="1"/>
  <c r="W1209" i="37"/>
  <c r="X1208" i="37"/>
  <c r="AD1206" i="37"/>
  <c r="AH1207" i="37"/>
  <c r="AG1207" i="37"/>
  <c r="AF1207" i="37"/>
  <c r="Z1207" i="37"/>
  <c r="AB1207" i="37" s="1"/>
  <c r="AC1207" i="37" s="1"/>
  <c r="AD1207" i="37" s="1"/>
  <c r="AK1206" i="37"/>
  <c r="AN1206" i="37" l="1"/>
  <c r="AL1206" i="37"/>
  <c r="AH1208" i="37"/>
  <c r="AG1208" i="37"/>
  <c r="AI1208" i="37" s="1"/>
  <c r="AJ1208" i="37" s="1"/>
  <c r="AF1208" i="37"/>
  <c r="AA1208" i="37"/>
  <c r="Y1208" i="37"/>
  <c r="V1209" i="37"/>
  <c r="W1210" i="37"/>
  <c r="X1209" i="37"/>
  <c r="AE1209" i="37"/>
  <c r="AO1210" i="37" s="1"/>
  <c r="Z1208" i="37"/>
  <c r="AI1207" i="37"/>
  <c r="AJ1207" i="37" s="1"/>
  <c r="AK1207" i="37" s="1"/>
  <c r="AN1207" i="37" s="1"/>
  <c r="AL1207" i="37" l="1"/>
  <c r="AK1208" i="37"/>
  <c r="AA1209" i="37"/>
  <c r="Y1209" i="37"/>
  <c r="W1211" i="37"/>
  <c r="X1210" i="37"/>
  <c r="AE1210" i="37"/>
  <c r="AO1211" i="37" s="1"/>
  <c r="V1210" i="37"/>
  <c r="AB1208" i="37"/>
  <c r="AC1208" i="37" s="1"/>
  <c r="AD1208" i="37" s="1"/>
  <c r="Z1209" i="37"/>
  <c r="AH1209" i="37"/>
  <c r="AG1209" i="37"/>
  <c r="AF1209" i="37"/>
  <c r="AI1209" i="37" l="1"/>
  <c r="AJ1209" i="37" s="1"/>
  <c r="AK1209" i="37" s="1"/>
  <c r="AB1209" i="37"/>
  <c r="AC1209" i="37" s="1"/>
  <c r="AD1209" i="37" s="1"/>
  <c r="AN1208" i="37"/>
  <c r="AL1208" i="37"/>
  <c r="Y1210" i="37"/>
  <c r="AA1210" i="37"/>
  <c r="Z1210" i="37"/>
  <c r="AB1210" i="37" s="1"/>
  <c r="AC1210" i="37" s="1"/>
  <c r="AH1210" i="37"/>
  <c r="AG1210" i="37"/>
  <c r="AF1210" i="37"/>
  <c r="AE1211" i="37"/>
  <c r="AO1212" i="37" s="1"/>
  <c r="X1211" i="37"/>
  <c r="V1211" i="37"/>
  <c r="W1212" i="37"/>
  <c r="AN1209" i="37" l="1"/>
  <c r="AI1210" i="37"/>
  <c r="AJ1210" i="37" s="1"/>
  <c r="AK1210" i="37" s="1"/>
  <c r="AL1209" i="37"/>
  <c r="AA1211" i="37"/>
  <c r="Y1211" i="37"/>
  <c r="AH1211" i="37"/>
  <c r="AG1211" i="37"/>
  <c r="AI1211" i="37" s="1"/>
  <c r="AJ1211" i="37" s="1"/>
  <c r="AF1211" i="37"/>
  <c r="AE1212" i="37"/>
  <c r="AO1213" i="37" s="1"/>
  <c r="W1213" i="37"/>
  <c r="X1212" i="37"/>
  <c r="V1212" i="37"/>
  <c r="Z1212" i="37" s="1"/>
  <c r="Z1211" i="37"/>
  <c r="AD1210" i="37"/>
  <c r="AN1210" i="37" l="1"/>
  <c r="AL1210" i="37"/>
  <c r="AH1212" i="37"/>
  <c r="AG1212" i="37"/>
  <c r="AI1212" i="37" s="1"/>
  <c r="AJ1212" i="37" s="1"/>
  <c r="AF1212" i="37"/>
  <c r="AK1211" i="37"/>
  <c r="V1213" i="37"/>
  <c r="AE1213" i="37"/>
  <c r="AO1214" i="37" s="1"/>
  <c r="X1213" i="37"/>
  <c r="W1214" i="37"/>
  <c r="AA1212" i="37"/>
  <c r="AB1212" i="37" s="1"/>
  <c r="AC1212" i="37" s="1"/>
  <c r="Y1212" i="37"/>
  <c r="AB1211" i="37"/>
  <c r="AC1211" i="37" s="1"/>
  <c r="AD1211" i="37" s="1"/>
  <c r="AL1211" i="37" l="1"/>
  <c r="AK1212" i="37"/>
  <c r="AN1211" i="37"/>
  <c r="AG1213" i="37"/>
  <c r="AF1213" i="37"/>
  <c r="AH1213" i="37"/>
  <c r="X1214" i="37"/>
  <c r="V1214" i="37"/>
  <c r="AE1214" i="37"/>
  <c r="AO1215" i="37" s="1"/>
  <c r="W1215" i="37"/>
  <c r="Y1213" i="37"/>
  <c r="AA1213" i="37"/>
  <c r="Z1213" i="37"/>
  <c r="AD1212" i="37"/>
  <c r="Z1214" i="37" l="1"/>
  <c r="AN1212" i="37"/>
  <c r="AL1212" i="37"/>
  <c r="AE1215" i="37"/>
  <c r="AO1216" i="37" s="1"/>
  <c r="W1216" i="37"/>
  <c r="X1215" i="37"/>
  <c r="V1215" i="37"/>
  <c r="Z1215" i="37" s="1"/>
  <c r="AH1214" i="37"/>
  <c r="AG1214" i="37"/>
  <c r="AF1214" i="37"/>
  <c r="AA1214" i="37"/>
  <c r="AB1214" i="37" s="1"/>
  <c r="AC1214" i="37" s="1"/>
  <c r="Y1214" i="37"/>
  <c r="AB1213" i="37"/>
  <c r="AC1213" i="37" s="1"/>
  <c r="AD1213" i="37" s="1"/>
  <c r="AI1213" i="37"/>
  <c r="AJ1213" i="37" s="1"/>
  <c r="AK1213" i="37" s="1"/>
  <c r="AI1214" i="37" l="1"/>
  <c r="AJ1214" i="37" s="1"/>
  <c r="AK1214" i="37" s="1"/>
  <c r="AL1213" i="37"/>
  <c r="AN1213" i="37"/>
  <c r="AA1215" i="37"/>
  <c r="AB1215" i="37" s="1"/>
  <c r="AC1215" i="37" s="1"/>
  <c r="Y1215" i="37"/>
  <c r="V1216" i="37"/>
  <c r="AE1216" i="37"/>
  <c r="AO1217" i="37" s="1"/>
  <c r="X1216" i="37"/>
  <c r="W1217" i="37"/>
  <c r="AD1214" i="37"/>
  <c r="AG1215" i="37"/>
  <c r="AH1215" i="37"/>
  <c r="AF1215" i="37"/>
  <c r="AL1214" i="37" l="1"/>
  <c r="AN1214" i="37"/>
  <c r="AA1216" i="37"/>
  <c r="Y1216" i="37"/>
  <c r="X1217" i="37"/>
  <c r="W1218" i="37"/>
  <c r="V1217" i="37"/>
  <c r="Z1217" i="37" s="1"/>
  <c r="AE1217" i="37"/>
  <c r="AO1218" i="37" s="1"/>
  <c r="AG1216" i="37"/>
  <c r="AF1216" i="37"/>
  <c r="AH1216" i="37"/>
  <c r="Z1216" i="37"/>
  <c r="AD1215" i="37"/>
  <c r="AI1215" i="37"/>
  <c r="AJ1215" i="37" s="1"/>
  <c r="AK1215" i="37" s="1"/>
  <c r="AI1216" i="37" l="1"/>
  <c r="AJ1216" i="37" s="1"/>
  <c r="AK1216" i="37" s="1"/>
  <c r="AL1215" i="37"/>
  <c r="AN1215" i="37"/>
  <c r="AH1217" i="37"/>
  <c r="AG1217" i="37"/>
  <c r="AI1217" i="37" s="1"/>
  <c r="AJ1217" i="37" s="1"/>
  <c r="AF1217" i="37"/>
  <c r="AB1217" i="37"/>
  <c r="AC1217" i="37" s="1"/>
  <c r="W1219" i="37"/>
  <c r="AE1218" i="37"/>
  <c r="AO1219" i="37" s="1"/>
  <c r="V1218" i="37"/>
  <c r="X1218" i="37"/>
  <c r="AA1217" i="37"/>
  <c r="Y1217" i="37"/>
  <c r="AB1216" i="37"/>
  <c r="AC1216" i="37" s="1"/>
  <c r="AD1216" i="37" s="1"/>
  <c r="AN1216" i="37" l="1"/>
  <c r="AL1216" i="37"/>
  <c r="AK1217" i="37"/>
  <c r="Y1218" i="37"/>
  <c r="AA1218" i="37"/>
  <c r="Z1218" i="37"/>
  <c r="X1219" i="37"/>
  <c r="V1219" i="37"/>
  <c r="AE1219" i="37"/>
  <c r="AO1220" i="37" s="1"/>
  <c r="W1220" i="37"/>
  <c r="AH1218" i="37"/>
  <c r="AG1218" i="37"/>
  <c r="AF1218" i="37"/>
  <c r="AD1217" i="37"/>
  <c r="Z1219" i="37" l="1"/>
  <c r="AN1217" i="37"/>
  <c r="AL1217" i="37"/>
  <c r="X1220" i="37"/>
  <c r="AE1220" i="37"/>
  <c r="AO1221" i="37" s="1"/>
  <c r="W1221" i="37"/>
  <c r="V1220" i="37"/>
  <c r="Z1220" i="37" s="1"/>
  <c r="AG1219" i="37"/>
  <c r="AF1219" i="37"/>
  <c r="AH1219" i="37"/>
  <c r="AA1219" i="37"/>
  <c r="Y1219" i="37"/>
  <c r="AB1218" i="37"/>
  <c r="AC1218" i="37" s="1"/>
  <c r="AD1218" i="37" s="1"/>
  <c r="AI1218" i="37"/>
  <c r="AJ1218" i="37" s="1"/>
  <c r="AK1218" i="37" s="1"/>
  <c r="AB1219" i="37" l="1"/>
  <c r="AC1219" i="37" s="1"/>
  <c r="AD1219" i="37" s="1"/>
  <c r="AL1218" i="37"/>
  <c r="AN1218" i="37"/>
  <c r="AI1219" i="37"/>
  <c r="AJ1219" i="37" s="1"/>
  <c r="AK1219" i="37" s="1"/>
  <c r="X1221" i="37"/>
  <c r="V1221" i="37"/>
  <c r="Z1221" i="37" s="1"/>
  <c r="AE1221" i="37"/>
  <c r="AO1222" i="37" s="1"/>
  <c r="W1222" i="37"/>
  <c r="AG1220" i="37"/>
  <c r="AH1220" i="37"/>
  <c r="AF1220" i="37"/>
  <c r="AA1220" i="37"/>
  <c r="AB1220" i="37" s="1"/>
  <c r="AC1220" i="37" s="1"/>
  <c r="Y1220" i="37"/>
  <c r="AN1219" i="37" l="1"/>
  <c r="AL1219" i="37"/>
  <c r="AI1220" i="37"/>
  <c r="AJ1220" i="37" s="1"/>
  <c r="AK1220" i="37" s="1"/>
  <c r="X1222" i="37"/>
  <c r="V1222" i="37"/>
  <c r="Z1222" i="37" s="1"/>
  <c r="W1223" i="37"/>
  <c r="AE1222" i="37"/>
  <c r="AO1223" i="37" s="1"/>
  <c r="AH1221" i="37"/>
  <c r="AG1221" i="37"/>
  <c r="AF1221" i="37"/>
  <c r="AD1220" i="37"/>
  <c r="AA1221" i="37"/>
  <c r="AB1221" i="37" s="1"/>
  <c r="AC1221" i="37" s="1"/>
  <c r="Y1221" i="37"/>
  <c r="AI1221" i="37" l="1"/>
  <c r="AJ1221" i="37" s="1"/>
  <c r="AK1221" i="37" s="1"/>
  <c r="AN1220" i="37"/>
  <c r="AL1220" i="37"/>
  <c r="AD1221" i="37"/>
  <c r="AH1222" i="37"/>
  <c r="AF1222" i="37"/>
  <c r="AG1222" i="37"/>
  <c r="AI1222" i="37" s="1"/>
  <c r="AJ1222" i="37" s="1"/>
  <c r="W1224" i="37"/>
  <c r="AE1223" i="37"/>
  <c r="AO1224" i="37" s="1"/>
  <c r="X1223" i="37"/>
  <c r="V1223" i="37"/>
  <c r="AA1222" i="37"/>
  <c r="AB1222" i="37" s="1"/>
  <c r="AC1222" i="37" s="1"/>
  <c r="Y1222" i="37"/>
  <c r="AL1221" i="37" l="1"/>
  <c r="AN1221" i="37"/>
  <c r="Z1223" i="37"/>
  <c r="AA1223" i="37"/>
  <c r="Y1223" i="37"/>
  <c r="AH1223" i="37"/>
  <c r="AG1223" i="37"/>
  <c r="AI1223" i="37" s="1"/>
  <c r="AJ1223" i="37" s="1"/>
  <c r="AF1223" i="37"/>
  <c r="X1224" i="37"/>
  <c r="AE1224" i="37"/>
  <c r="AO1225" i="37" s="1"/>
  <c r="W1225" i="37"/>
  <c r="V1224" i="37"/>
  <c r="AD1222" i="37"/>
  <c r="AK1222" i="37"/>
  <c r="AB1223" i="37" l="1"/>
  <c r="AC1223" i="37" s="1"/>
  <c r="AD1223" i="37" s="1"/>
  <c r="AN1222" i="37"/>
  <c r="AL1222" i="37"/>
  <c r="AK1223" i="37"/>
  <c r="AG1224" i="37"/>
  <c r="AF1224" i="37"/>
  <c r="AH1224" i="37"/>
  <c r="Y1224" i="37"/>
  <c r="AA1224" i="37"/>
  <c r="Z1224" i="37"/>
  <c r="X1225" i="37"/>
  <c r="V1225" i="37"/>
  <c r="W1226" i="37"/>
  <c r="AE1225" i="37"/>
  <c r="AO1226" i="37" s="1"/>
  <c r="AN1223" i="37" l="1"/>
  <c r="AL1223" i="37"/>
  <c r="AA1225" i="37"/>
  <c r="Y1225" i="37"/>
  <c r="AB1224" i="37"/>
  <c r="AC1224" i="37" s="1"/>
  <c r="AD1224" i="37" s="1"/>
  <c r="AG1225" i="37"/>
  <c r="AH1225" i="37"/>
  <c r="AF1225" i="37"/>
  <c r="X1226" i="37"/>
  <c r="V1226" i="37"/>
  <c r="W1227" i="37"/>
  <c r="AE1226" i="37"/>
  <c r="AO1227" i="37" s="1"/>
  <c r="Z1225" i="37"/>
  <c r="AI1224" i="37"/>
  <c r="AJ1224" i="37" s="1"/>
  <c r="AK1224" i="37" s="1"/>
  <c r="AL1224" i="37" l="1"/>
  <c r="AN1224" i="37"/>
  <c r="AA1226" i="37"/>
  <c r="Y1226" i="37"/>
  <c r="AI1225" i="37"/>
  <c r="AJ1225" i="37" s="1"/>
  <c r="AK1225" i="37" s="1"/>
  <c r="AH1226" i="37"/>
  <c r="AG1226" i="37"/>
  <c r="AI1226" i="37" s="1"/>
  <c r="AJ1226" i="37" s="1"/>
  <c r="AF1226" i="37"/>
  <c r="AE1227" i="37"/>
  <c r="AO1228" i="37" s="1"/>
  <c r="V1227" i="37"/>
  <c r="W1228" i="37"/>
  <c r="X1227" i="37"/>
  <c r="Z1226" i="37"/>
  <c r="AB1225" i="37"/>
  <c r="AC1225" i="37" s="1"/>
  <c r="AD1225" i="37" s="1"/>
  <c r="AN1225" i="37" l="1"/>
  <c r="AL1225" i="37"/>
  <c r="AK1226" i="37"/>
  <c r="AH1227" i="37"/>
  <c r="AG1227" i="37"/>
  <c r="AF1227" i="37"/>
  <c r="AA1227" i="37"/>
  <c r="Y1227" i="37"/>
  <c r="X1228" i="37"/>
  <c r="W1229" i="37"/>
  <c r="AE1228" i="37"/>
  <c r="AO1229" i="37" s="1"/>
  <c r="V1228" i="37"/>
  <c r="Z1227" i="37"/>
  <c r="AB1226" i="37"/>
  <c r="AC1226" i="37" s="1"/>
  <c r="AD1226" i="37" s="1"/>
  <c r="AI1227" i="37" l="1"/>
  <c r="AJ1227" i="37" s="1"/>
  <c r="AK1227" i="37" s="1"/>
  <c r="AN1226" i="37"/>
  <c r="AL1226" i="37"/>
  <c r="AA1228" i="37"/>
  <c r="Y1228" i="37"/>
  <c r="AF1228" i="37"/>
  <c r="AH1228" i="37"/>
  <c r="AG1228" i="37"/>
  <c r="X1229" i="37"/>
  <c r="V1229" i="37"/>
  <c r="W1230" i="37"/>
  <c r="AE1229" i="37"/>
  <c r="AO1230" i="37" s="1"/>
  <c r="AB1227" i="37"/>
  <c r="AC1227" i="37" s="1"/>
  <c r="AD1227" i="37" s="1"/>
  <c r="Z1228" i="37"/>
  <c r="AB1228" i="37" s="1"/>
  <c r="AC1228" i="37" s="1"/>
  <c r="AD1228" i="37" s="1"/>
  <c r="Z1229" i="37" l="1"/>
  <c r="AI1228" i="37"/>
  <c r="AJ1228" i="37" s="1"/>
  <c r="AK1228" i="37" s="1"/>
  <c r="AN1228" i="37" s="1"/>
  <c r="AN1227" i="37"/>
  <c r="AL1227" i="37"/>
  <c r="X1230" i="37"/>
  <c r="W1231" i="37"/>
  <c r="AE1230" i="37"/>
  <c r="AO1231" i="37" s="1"/>
  <c r="V1230" i="37"/>
  <c r="Z1230" i="37" s="1"/>
  <c r="AA1229" i="37"/>
  <c r="AB1229" i="37" s="1"/>
  <c r="AC1229" i="37" s="1"/>
  <c r="Y1229" i="37"/>
  <c r="AH1229" i="37"/>
  <c r="AG1229" i="37"/>
  <c r="AF1229" i="37"/>
  <c r="AL1228" i="37" l="1"/>
  <c r="AD1229" i="37"/>
  <c r="AF1230" i="37"/>
  <c r="AG1230" i="37"/>
  <c r="AH1230" i="37"/>
  <c r="AB1230" i="37"/>
  <c r="AC1230" i="37" s="1"/>
  <c r="X1231" i="37"/>
  <c r="V1231" i="37"/>
  <c r="W1232" i="37"/>
  <c r="AE1231" i="37"/>
  <c r="AO1232" i="37" s="1"/>
  <c r="AI1229" i="37"/>
  <c r="AJ1229" i="37" s="1"/>
  <c r="AK1229" i="37" s="1"/>
  <c r="AA1230" i="37"/>
  <c r="Y1230" i="37"/>
  <c r="AL1229" i="37" l="1"/>
  <c r="AN1229" i="37"/>
  <c r="Z1231" i="37"/>
  <c r="AD1230" i="37"/>
  <c r="X1232" i="37"/>
  <c r="W1233" i="37"/>
  <c r="AE1232" i="37"/>
  <c r="AO1233" i="37" s="1"/>
  <c r="V1232" i="37"/>
  <c r="Z1232" i="37" s="1"/>
  <c r="AA1231" i="37"/>
  <c r="Y1231" i="37"/>
  <c r="AI1230" i="37"/>
  <c r="AJ1230" i="37" s="1"/>
  <c r="AK1230" i="37" s="1"/>
  <c r="AH1231" i="37"/>
  <c r="AG1231" i="37"/>
  <c r="AI1231" i="37" s="1"/>
  <c r="AJ1231" i="37" s="1"/>
  <c r="AF1231" i="37"/>
  <c r="AL1230" i="37" l="1"/>
  <c r="AB1231" i="37"/>
  <c r="AC1231" i="37" s="1"/>
  <c r="AD1231" i="37" s="1"/>
  <c r="AN1230" i="37"/>
  <c r="AH1232" i="37"/>
  <c r="AG1232" i="37"/>
  <c r="AI1232" i="37" s="1"/>
  <c r="AJ1232" i="37" s="1"/>
  <c r="AF1232" i="37"/>
  <c r="AK1231" i="37"/>
  <c r="W1234" i="37"/>
  <c r="AE1233" i="37"/>
  <c r="AO1234" i="37" s="1"/>
  <c r="X1233" i="37"/>
  <c r="V1233" i="37"/>
  <c r="AA1232" i="37"/>
  <c r="AB1232" i="37" s="1"/>
  <c r="AC1232" i="37" s="1"/>
  <c r="Y1232" i="37"/>
  <c r="AD1232" i="37" l="1"/>
  <c r="AL1231" i="37"/>
  <c r="AN1231" i="37"/>
  <c r="AK1232" i="37"/>
  <c r="Y1233" i="37"/>
  <c r="AA1233" i="37"/>
  <c r="Z1233" i="37"/>
  <c r="AG1233" i="37"/>
  <c r="AF1233" i="37"/>
  <c r="AH1233" i="37"/>
  <c r="X1234" i="37"/>
  <c r="W1235" i="37"/>
  <c r="AE1234" i="37"/>
  <c r="AO1235" i="37" s="1"/>
  <c r="V1234" i="37"/>
  <c r="AB1233" i="37" l="1"/>
  <c r="AC1233" i="37" s="1"/>
  <c r="AD1233" i="37" s="1"/>
  <c r="AN1232" i="37"/>
  <c r="AL1232" i="37"/>
  <c r="X1235" i="37"/>
  <c r="AE1235" i="37"/>
  <c r="V1235" i="37"/>
  <c r="Z1235" i="37" s="1"/>
  <c r="AI1233" i="37"/>
  <c r="AJ1233" i="37" s="1"/>
  <c r="AK1233" i="37" s="1"/>
  <c r="AA1234" i="37"/>
  <c r="Y1234" i="37"/>
  <c r="Z1234" i="37"/>
  <c r="AH1234" i="37"/>
  <c r="AG1234" i="37"/>
  <c r="AF1234" i="37"/>
  <c r="AB1234" i="37" l="1"/>
  <c r="AC1234" i="37" s="1"/>
  <c r="AD1234" i="37" s="1"/>
  <c r="AL1233" i="37"/>
  <c r="AN1233" i="37"/>
  <c r="AI1234" i="37"/>
  <c r="AJ1234" i="37" s="1"/>
  <c r="AK1234" i="37" s="1"/>
  <c r="AG1235" i="37"/>
  <c r="AF1235" i="37"/>
  <c r="AH1235" i="37"/>
  <c r="AA1235" i="37"/>
  <c r="AB1235" i="37" s="1"/>
  <c r="AC1235" i="37" s="1"/>
  <c r="Y1235" i="37"/>
  <c r="AN1234" i="37" l="1"/>
  <c r="AL1234" i="37"/>
  <c r="AD1235" i="37"/>
  <c r="AI1235" i="37"/>
  <c r="AJ1235" i="37" s="1"/>
  <c r="AK1235" i="37" s="1"/>
  <c r="AL1235" i="37" l="1"/>
  <c r="AN1235" i="37"/>
  <c r="AO36" i="37" s="1"/>
  <c r="P36" i="6" s="1"/>
  <c r="P30" i="6" s="1"/>
  <c r="J34" i="6" l="1"/>
  <c r="J40" i="6" s="1"/>
  <c r="J82" i="6"/>
  <c r="L82" i="6"/>
  <c r="L34" i="6"/>
  <c r="L40" i="6" s="1"/>
  <c r="N82" i="6"/>
  <c r="K82" i="6"/>
  <c r="M82" i="6"/>
  <c r="K34" i="6"/>
  <c r="K40" i="6" s="1"/>
  <c r="N34" i="6"/>
  <c r="N40" i="6" s="1"/>
  <c r="M34" i="6"/>
  <c r="M40" i="6" s="1"/>
  <c r="M33" i="6"/>
  <c r="M39" i="6" s="1"/>
  <c r="M81" i="6"/>
  <c r="L81" i="6"/>
  <c r="N33" i="6"/>
  <c r="N39" i="6" s="1"/>
  <c r="K81" i="6"/>
  <c r="K33" i="6"/>
  <c r="K39" i="6" s="1"/>
  <c r="L33" i="6"/>
  <c r="L39" i="6" s="1"/>
  <c r="N81" i="6"/>
  <c r="I81" i="6"/>
  <c r="J33" i="6"/>
  <c r="J39" i="6" s="1"/>
  <c r="I82" i="6"/>
  <c r="I33" i="6"/>
  <c r="I34" i="6"/>
  <c r="J81" i="6"/>
  <c r="I88" i="6" l="1"/>
  <c r="I100" i="6" s="1"/>
  <c r="O82" i="6"/>
  <c r="I87" i="6"/>
  <c r="I105" i="6" s="1"/>
  <c r="O81" i="6"/>
  <c r="M88" i="6"/>
  <c r="M94" i="6" s="1"/>
  <c r="M110" i="6" s="1"/>
  <c r="K88" i="6"/>
  <c r="K100" i="6" s="1"/>
  <c r="L87" i="6"/>
  <c r="L93" i="6" s="1"/>
  <c r="L109" i="6" s="1"/>
  <c r="L88" i="6"/>
  <c r="L100" i="6" s="1"/>
  <c r="I39" i="6"/>
  <c r="O39" i="6" s="1"/>
  <c r="O33" i="6"/>
  <c r="K87" i="6"/>
  <c r="K93" i="6" s="1"/>
  <c r="K109" i="6" s="1"/>
  <c r="N88" i="6"/>
  <c r="N94" i="6" s="1"/>
  <c r="N110" i="6" s="1"/>
  <c r="M87" i="6"/>
  <c r="M99" i="6" s="1"/>
  <c r="N87" i="6"/>
  <c r="N99" i="6" s="1"/>
  <c r="J88" i="6"/>
  <c r="J94" i="6" s="1"/>
  <c r="J110" i="6" s="1"/>
  <c r="J87" i="6"/>
  <c r="J93" i="6" s="1"/>
  <c r="J109" i="6" s="1"/>
  <c r="O34" i="6"/>
  <c r="I40" i="6"/>
  <c r="O40" i="6" s="1"/>
  <c r="L105" i="6" l="1"/>
  <c r="L113" i="6" s="1"/>
  <c r="L117" i="6" s="1"/>
  <c r="I93" i="6"/>
  <c r="I109" i="6" s="1"/>
  <c r="I113" i="6" s="1"/>
  <c r="I117" i="6" s="1"/>
  <c r="L106" i="6"/>
  <c r="I106" i="6"/>
  <c r="N100" i="6"/>
  <c r="L94" i="6"/>
  <c r="L110" i="6" s="1"/>
  <c r="K105" i="6"/>
  <c r="K113" i="6" s="1"/>
  <c r="K117" i="6" s="1"/>
  <c r="M105" i="6"/>
  <c r="J106" i="6"/>
  <c r="J114" i="6" s="1"/>
  <c r="J118" i="6" s="1"/>
  <c r="J100" i="6"/>
  <c r="K99" i="6"/>
  <c r="J99" i="6"/>
  <c r="J105" i="6"/>
  <c r="J113" i="6" s="1"/>
  <c r="J117" i="6" s="1"/>
  <c r="L99" i="6"/>
  <c r="I99" i="6"/>
  <c r="O87" i="6"/>
  <c r="N105" i="6"/>
  <c r="N93" i="6"/>
  <c r="N109" i="6" s="1"/>
  <c r="K94" i="6"/>
  <c r="K110" i="6" s="1"/>
  <c r="M100" i="6"/>
  <c r="M93" i="6"/>
  <c r="M109" i="6" s="1"/>
  <c r="N106" i="6"/>
  <c r="N114" i="6" s="1"/>
  <c r="N118" i="6" s="1"/>
  <c r="K106" i="6"/>
  <c r="M106" i="6"/>
  <c r="M114" i="6" s="1"/>
  <c r="M118" i="6" s="1"/>
  <c r="I94" i="6"/>
  <c r="I110" i="6" s="1"/>
  <c r="O88" i="6"/>
  <c r="L114" i="6" l="1"/>
  <c r="L118" i="6" s="1"/>
  <c r="I114" i="6"/>
  <c r="I118" i="6" s="1"/>
  <c r="M113" i="6"/>
  <c r="M117" i="6" s="1"/>
  <c r="K114" i="6"/>
  <c r="K118" i="6" s="1"/>
  <c r="N113" i="6"/>
  <c r="N117" i="6" s="1"/>
  <c r="C79" i="6" l="1"/>
  <c r="E91" i="6" s="1"/>
  <c r="D97" i="6" l="1"/>
  <c r="G79" i="6"/>
  <c r="E97" i="6"/>
  <c r="D91" i="6"/>
  <c r="H79" i="6"/>
  <c r="E79" i="6"/>
  <c r="F79" i="6"/>
  <c r="D243" i="20" l="1"/>
  <c r="D244" i="20" s="1"/>
  <c r="D65" i="11" l="1"/>
  <c r="G158" i="4" l="1"/>
  <c r="F173" i="21"/>
  <c r="L118" i="11"/>
  <c r="F164" i="21"/>
  <c r="E152" i="21"/>
  <c r="E156" i="21" s="1"/>
  <c r="E153" i="21" l="1"/>
  <c r="E158" i="21" s="1"/>
  <c r="F189" i="21"/>
  <c r="G173" i="21"/>
  <c r="M118" i="11"/>
  <c r="G164" i="21"/>
  <c r="L171" i="11"/>
  <c r="Y171" i="11" s="1"/>
  <c r="F175" i="21"/>
  <c r="F178" i="21" s="1"/>
  <c r="E256" i="26" s="1"/>
  <c r="F165" i="21"/>
  <c r="F190" i="21" s="1"/>
  <c r="J151" i="21"/>
  <c r="AK118" i="11"/>
  <c r="Y118" i="11"/>
  <c r="F161" i="21"/>
  <c r="F181" i="21"/>
  <c r="H8" i="22" s="1"/>
  <c r="H11" i="22" s="1"/>
  <c r="L12" i="11"/>
  <c r="G161" i="21"/>
  <c r="E173" i="21"/>
  <c r="E164" i="21"/>
  <c r="K118" i="11"/>
  <c r="F203" i="21" l="1"/>
  <c r="H12" i="22"/>
  <c r="F202" i="21"/>
  <c r="K171" i="11"/>
  <c r="X171" i="11" s="1"/>
  <c r="AJ171" i="11"/>
  <c r="AO171" i="11" s="1"/>
  <c r="E161" i="21"/>
  <c r="E165" i="21"/>
  <c r="E233" i="21" s="1"/>
  <c r="E175" i="21"/>
  <c r="K14" i="11" s="1"/>
  <c r="J152" i="21"/>
  <c r="L17" i="11"/>
  <c r="H161" i="21"/>
  <c r="F182" i="21"/>
  <c r="H29" i="22" s="1"/>
  <c r="L14" i="11"/>
  <c r="D161" i="21"/>
  <c r="L22" i="11"/>
  <c r="L88" i="11"/>
  <c r="N118" i="11"/>
  <c r="H164" i="21"/>
  <c r="H173" i="21"/>
  <c r="AL118" i="11"/>
  <c r="Z118" i="11"/>
  <c r="F196" i="21"/>
  <c r="L58" i="8"/>
  <c r="L70" i="8"/>
  <c r="L64" i="8"/>
  <c r="AJ118" i="11"/>
  <c r="X118" i="11"/>
  <c r="I173" i="21"/>
  <c r="O118" i="11"/>
  <c r="I164" i="21"/>
  <c r="G189" i="21"/>
  <c r="G181" i="21"/>
  <c r="I8" i="22" s="1"/>
  <c r="I11" i="22" s="1"/>
  <c r="M12" i="11"/>
  <c r="E232" i="21"/>
  <c r="E189" i="21"/>
  <c r="K12" i="11"/>
  <c r="E181" i="21"/>
  <c r="G8" i="22" s="1"/>
  <c r="G11" i="22" s="1"/>
  <c r="F193" i="21"/>
  <c r="G165" i="21"/>
  <c r="G190" i="21" s="1"/>
  <c r="M171" i="11"/>
  <c r="Z171" i="11" s="1"/>
  <c r="G175" i="21"/>
  <c r="G178" i="21" s="1"/>
  <c r="F256" i="26" s="1"/>
  <c r="D173" i="21"/>
  <c r="J118" i="11"/>
  <c r="D164" i="21"/>
  <c r="J156" i="21"/>
  <c r="F168" i="21"/>
  <c r="F204" i="21" l="1"/>
  <c r="G203" i="21"/>
  <c r="H92" i="22"/>
  <c r="H32" i="22"/>
  <c r="H95" i="22" s="1"/>
  <c r="E257" i="26" s="1"/>
  <c r="I12" i="22"/>
  <c r="G12" i="22"/>
  <c r="G202" i="21"/>
  <c r="G204" i="21" s="1"/>
  <c r="E168" i="21"/>
  <c r="E178" i="21"/>
  <c r="E182" i="21"/>
  <c r="J153" i="21"/>
  <c r="E190" i="21"/>
  <c r="D233" i="21" s="1"/>
  <c r="G168" i="21"/>
  <c r="E236" i="21"/>
  <c r="E237" i="21" s="1"/>
  <c r="G193" i="21"/>
  <c r="N12" i="11"/>
  <c r="H181" i="21"/>
  <c r="J8" i="22" s="1"/>
  <c r="J11" i="22" s="1"/>
  <c r="K58" i="8"/>
  <c r="G232" i="21"/>
  <c r="K70" i="8"/>
  <c r="E196" i="21"/>
  <c r="K64" i="8"/>
  <c r="J171" i="11"/>
  <c r="W171" i="11" s="1"/>
  <c r="D165" i="21"/>
  <c r="J158" i="21"/>
  <c r="J161" i="21" s="1"/>
  <c r="D175" i="21"/>
  <c r="F197" i="21"/>
  <c r="L59" i="8"/>
  <c r="L65" i="8"/>
  <c r="L71" i="8"/>
  <c r="L78" i="8" s="1"/>
  <c r="AM118" i="11"/>
  <c r="AA118" i="11"/>
  <c r="D189" i="21"/>
  <c r="E210" i="21"/>
  <c r="J164" i="21"/>
  <c r="E221" i="21"/>
  <c r="K22" i="11"/>
  <c r="K88" i="11"/>
  <c r="L24" i="11"/>
  <c r="L27" i="11" s="1"/>
  <c r="L138" i="11"/>
  <c r="M22" i="11"/>
  <c r="M88" i="11"/>
  <c r="K138" i="11"/>
  <c r="K24" i="11"/>
  <c r="F185" i="21"/>
  <c r="J12" i="11"/>
  <c r="J173" i="21"/>
  <c r="D181" i="21"/>
  <c r="F8" i="22" s="1"/>
  <c r="I189" i="21"/>
  <c r="AB118" i="11"/>
  <c r="AN118" i="11"/>
  <c r="H23" i="22"/>
  <c r="S23" i="22" s="1"/>
  <c r="H19" i="22"/>
  <c r="S19" i="22" s="1"/>
  <c r="H15" i="22"/>
  <c r="S15" i="22" s="1"/>
  <c r="H22" i="22"/>
  <c r="S22" i="22" s="1"/>
  <c r="H25" i="22"/>
  <c r="S25" i="22" s="1"/>
  <c r="H17" i="22"/>
  <c r="S17" i="22" s="1"/>
  <c r="H21" i="22"/>
  <c r="S21" i="22" s="1"/>
  <c r="H16" i="22"/>
  <c r="S16" i="22" s="1"/>
  <c r="H24" i="22"/>
  <c r="S24" i="22" s="1"/>
  <c r="H27" i="22"/>
  <c r="S27" i="22" s="1"/>
  <c r="H26" i="22"/>
  <c r="S26" i="22" s="1"/>
  <c r="H18" i="22"/>
  <c r="S18" i="22" s="1"/>
  <c r="H20" i="22"/>
  <c r="S20" i="22" s="1"/>
  <c r="L93" i="11"/>
  <c r="Y88" i="11"/>
  <c r="L135" i="11"/>
  <c r="L110" i="11"/>
  <c r="AK88" i="11"/>
  <c r="L103" i="11"/>
  <c r="P118" i="11"/>
  <c r="W118" i="11"/>
  <c r="AI118" i="11"/>
  <c r="H189" i="21"/>
  <c r="I165" i="21"/>
  <c r="I190" i="21" s="1"/>
  <c r="I175" i="21"/>
  <c r="I178" i="21" s="1"/>
  <c r="H256" i="26" s="1"/>
  <c r="O171" i="11"/>
  <c r="AB171" i="11" s="1"/>
  <c r="M17" i="11"/>
  <c r="N171" i="11"/>
  <c r="AA171" i="11" s="1"/>
  <c r="H175" i="21"/>
  <c r="H178" i="21" s="1"/>
  <c r="G256" i="26" s="1"/>
  <c r="H165" i="21"/>
  <c r="H190" i="21" s="1"/>
  <c r="M14" i="11"/>
  <c r="G182" i="21"/>
  <c r="I29" i="22" s="1"/>
  <c r="M58" i="8"/>
  <c r="G196" i="21"/>
  <c r="M64" i="8"/>
  <c r="M70" i="8"/>
  <c r="I161" i="21"/>
  <c r="D232" i="21"/>
  <c r="I181" i="21"/>
  <c r="K8" i="22" s="1"/>
  <c r="K11" i="22" s="1"/>
  <c r="O12" i="11"/>
  <c r="H10" i="22"/>
  <c r="K17" i="11" l="1"/>
  <c r="D256" i="26"/>
  <c r="I92" i="22"/>
  <c r="I32" i="22"/>
  <c r="I95" i="22" s="1"/>
  <c r="F257" i="26" s="1"/>
  <c r="K12" i="22"/>
  <c r="H203" i="21"/>
  <c r="E203" i="21"/>
  <c r="I203" i="21"/>
  <c r="J12" i="22"/>
  <c r="F11" i="22"/>
  <c r="F15" i="22"/>
  <c r="H202" i="21"/>
  <c r="I202" i="21"/>
  <c r="E202" i="21"/>
  <c r="L80" i="8"/>
  <c r="K65" i="8"/>
  <c r="G29" i="22"/>
  <c r="H31" i="22"/>
  <c r="K12" i="6" s="1"/>
  <c r="H46" i="22"/>
  <c r="AC171" i="11"/>
  <c r="K59" i="8"/>
  <c r="E197" i="21"/>
  <c r="K71" i="8"/>
  <c r="K79" i="8" s="1"/>
  <c r="E185" i="21"/>
  <c r="E193" i="21"/>
  <c r="G233" i="21"/>
  <c r="G236" i="21" s="1"/>
  <c r="G237" i="21" s="1"/>
  <c r="D236" i="21"/>
  <c r="D237" i="21" s="1"/>
  <c r="L79" i="8"/>
  <c r="H168" i="21"/>
  <c r="AO118" i="11"/>
  <c r="I193" i="21"/>
  <c r="P171" i="11"/>
  <c r="I168" i="21"/>
  <c r="H170" i="21"/>
  <c r="N17" i="11"/>
  <c r="J146" i="21"/>
  <c r="G146" i="21"/>
  <c r="F170" i="21"/>
  <c r="F146" i="21"/>
  <c r="E146" i="21"/>
  <c r="E170" i="21"/>
  <c r="D146" i="21"/>
  <c r="H146" i="21"/>
  <c r="G170" i="21"/>
  <c r="L19" i="11"/>
  <c r="E149" i="26" s="1"/>
  <c r="E148" i="26" s="1"/>
  <c r="I170" i="21"/>
  <c r="O17" i="11"/>
  <c r="D210" i="21"/>
  <c r="J189" i="21"/>
  <c r="D221" i="21"/>
  <c r="Y93" i="11"/>
  <c r="Y110" i="11"/>
  <c r="Y103" i="11"/>
  <c r="G16" i="22"/>
  <c r="R16" i="22" s="1"/>
  <c r="G27" i="22"/>
  <c r="R27" i="22" s="1"/>
  <c r="G24" i="22"/>
  <c r="R24" i="22" s="1"/>
  <c r="G26" i="22"/>
  <c r="R26" i="22" s="1"/>
  <c r="G17" i="22"/>
  <c r="R17" i="22" s="1"/>
  <c r="G20" i="22"/>
  <c r="R20" i="22" s="1"/>
  <c r="G21" i="22"/>
  <c r="R21" i="22" s="1"/>
  <c r="G23" i="22"/>
  <c r="R23" i="22" s="1"/>
  <c r="G18" i="22"/>
  <c r="R18" i="22" s="1"/>
  <c r="G25" i="22"/>
  <c r="R25" i="22" s="1"/>
  <c r="G22" i="22"/>
  <c r="R22" i="22" s="1"/>
  <c r="G19" i="22"/>
  <c r="R19" i="22" s="1"/>
  <c r="G15" i="22"/>
  <c r="R15" i="22" s="1"/>
  <c r="I16" i="22"/>
  <c r="T16" i="22" s="1"/>
  <c r="I19" i="22"/>
  <c r="T19" i="22" s="1"/>
  <c r="I17" i="22"/>
  <c r="T17" i="22" s="1"/>
  <c r="I25" i="22"/>
  <c r="T25" i="22" s="1"/>
  <c r="I18" i="22"/>
  <c r="T18" i="22" s="1"/>
  <c r="I23" i="22"/>
  <c r="T23" i="22" s="1"/>
  <c r="I20" i="22"/>
  <c r="T20" i="22" s="1"/>
  <c r="I21" i="22"/>
  <c r="T21" i="22" s="1"/>
  <c r="I27" i="22"/>
  <c r="T27" i="22" s="1"/>
  <c r="I26" i="22"/>
  <c r="T26" i="22" s="1"/>
  <c r="I24" i="22"/>
  <c r="T24" i="22" s="1"/>
  <c r="I15" i="22"/>
  <c r="T15" i="22" s="1"/>
  <c r="I22" i="22"/>
  <c r="T22" i="22" s="1"/>
  <c r="M59" i="8"/>
  <c r="G197" i="21"/>
  <c r="M65" i="8"/>
  <c r="M71" i="8"/>
  <c r="M78" i="8" s="1"/>
  <c r="K11" i="6"/>
  <c r="S10" i="22"/>
  <c r="E91" i="26" s="1"/>
  <c r="K27" i="11"/>
  <c r="I146" i="21"/>
  <c r="K143" i="11"/>
  <c r="K188" i="11"/>
  <c r="X138" i="11"/>
  <c r="AJ138" i="11"/>
  <c r="K162" i="11"/>
  <c r="H292" i="20" s="1"/>
  <c r="K155" i="11"/>
  <c r="M93" i="11"/>
  <c r="AL88" i="11"/>
  <c r="M103" i="11"/>
  <c r="M135" i="11"/>
  <c r="Z88" i="11"/>
  <c r="M110" i="11"/>
  <c r="I182" i="21"/>
  <c r="O14" i="11"/>
  <c r="AK93" i="11"/>
  <c r="AK110" i="11"/>
  <c r="AK103" i="11"/>
  <c r="J181" i="21"/>
  <c r="L8" i="22" s="1"/>
  <c r="J70" i="8"/>
  <c r="G221" i="21"/>
  <c r="G210" i="21"/>
  <c r="D196" i="21"/>
  <c r="J64" i="8"/>
  <c r="J58" i="8"/>
  <c r="N70" i="8"/>
  <c r="N64" i="8"/>
  <c r="H196" i="21"/>
  <c r="N58" i="8"/>
  <c r="J175" i="21"/>
  <c r="P14" i="11" s="1"/>
  <c r="P138" i="11" s="1"/>
  <c r="D182" i="21"/>
  <c r="J14" i="11"/>
  <c r="E211" i="21"/>
  <c r="E214" i="21" s="1"/>
  <c r="E215" i="21" s="1"/>
  <c r="J165" i="21"/>
  <c r="J193" i="4" s="1"/>
  <c r="F193" i="4" s="1"/>
  <c r="D190" i="21"/>
  <c r="D193" i="21" s="1"/>
  <c r="E222" i="21"/>
  <c r="E225" i="21" s="1"/>
  <c r="E226" i="21" s="1"/>
  <c r="F200" i="21"/>
  <c r="F89" i="21" s="1"/>
  <c r="F91" i="21" s="1"/>
  <c r="O88" i="11"/>
  <c r="O22" i="11"/>
  <c r="I291" i="20"/>
  <c r="D178" i="21"/>
  <c r="C256" i="26" s="1"/>
  <c r="D168" i="21"/>
  <c r="H48" i="22"/>
  <c r="H36" i="22"/>
  <c r="H40" i="22"/>
  <c r="H41" i="22"/>
  <c r="H39" i="22"/>
  <c r="H37" i="22"/>
  <c r="H42" i="22"/>
  <c r="H43" i="22"/>
  <c r="H47" i="22"/>
  <c r="F232" i="21"/>
  <c r="G10" i="22"/>
  <c r="J22" i="11"/>
  <c r="J88" i="11"/>
  <c r="L143" i="11"/>
  <c r="AK138" i="11"/>
  <c r="L188" i="11"/>
  <c r="Y138" i="11"/>
  <c r="L155" i="11"/>
  <c r="L162" i="11"/>
  <c r="I292" i="20" s="1"/>
  <c r="AC118" i="11"/>
  <c r="M24" i="11"/>
  <c r="M27" i="11" s="1"/>
  <c r="M138" i="11"/>
  <c r="K93" i="11"/>
  <c r="X88" i="11"/>
  <c r="K135" i="11"/>
  <c r="K110" i="11"/>
  <c r="K103" i="11"/>
  <c r="AJ88" i="11"/>
  <c r="G185" i="21"/>
  <c r="N14" i="11"/>
  <c r="H182" i="21"/>
  <c r="J29" i="22" s="1"/>
  <c r="I196" i="21"/>
  <c r="O64" i="8"/>
  <c r="O58" i="8"/>
  <c r="O70" i="8"/>
  <c r="I10" i="22"/>
  <c r="H193" i="21"/>
  <c r="AK135" i="11"/>
  <c r="Y135" i="11"/>
  <c r="P12" i="11"/>
  <c r="P88" i="11" s="1"/>
  <c r="N88" i="11"/>
  <c r="N22" i="11"/>
  <c r="E204" i="21" l="1"/>
  <c r="D203" i="21"/>
  <c r="J203" i="21" s="1"/>
  <c r="H204" i="21"/>
  <c r="I204" i="21"/>
  <c r="J92" i="22"/>
  <c r="J32" i="22"/>
  <c r="J95" i="22" s="1"/>
  <c r="G257" i="26" s="1"/>
  <c r="L11" i="22"/>
  <c r="L12" i="22" s="1"/>
  <c r="F12" i="22"/>
  <c r="G92" i="22"/>
  <c r="G32" i="22"/>
  <c r="G95" i="22" s="1"/>
  <c r="D257" i="26" s="1"/>
  <c r="D202" i="21"/>
  <c r="D204" i="21" s="1"/>
  <c r="F10" i="22"/>
  <c r="I11" i="6" s="1"/>
  <c r="L81" i="8"/>
  <c r="K18" i="6"/>
  <c r="K24" i="6"/>
  <c r="L34" i="8" s="1"/>
  <c r="K17" i="6"/>
  <c r="K23" i="6"/>
  <c r="L33" i="8" s="1"/>
  <c r="M80" i="8"/>
  <c r="K80" i="8"/>
  <c r="J168" i="21"/>
  <c r="H94" i="22"/>
  <c r="H33" i="22"/>
  <c r="H96" i="22" s="1"/>
  <c r="K61" i="11"/>
  <c r="K80" i="11" s="1"/>
  <c r="S31" i="22"/>
  <c r="E92" i="26" s="1"/>
  <c r="L61" i="11"/>
  <c r="L80" i="11" s="1"/>
  <c r="D185" i="21"/>
  <c r="F29" i="22"/>
  <c r="I185" i="21"/>
  <c r="K29" i="22"/>
  <c r="F92" i="21"/>
  <c r="F93" i="21"/>
  <c r="H45" i="22"/>
  <c r="S45" i="22" s="1"/>
  <c r="S107" i="22" s="1"/>
  <c r="H38" i="22"/>
  <c r="S38" i="22" s="1"/>
  <c r="S100" i="22" s="1"/>
  <c r="H44" i="22"/>
  <c r="H106" i="22" s="1"/>
  <c r="F233" i="21"/>
  <c r="G36" i="22"/>
  <c r="R36" i="22" s="1"/>
  <c r="R98" i="22" s="1"/>
  <c r="I31" i="22"/>
  <c r="T31" i="22" s="1"/>
  <c r="F92" i="26" s="1"/>
  <c r="I43" i="22"/>
  <c r="E200" i="21"/>
  <c r="E89" i="21" s="1"/>
  <c r="E91" i="21" s="1"/>
  <c r="G31" i="22"/>
  <c r="R31" i="22" s="1"/>
  <c r="D92" i="26" s="1"/>
  <c r="K78" i="8"/>
  <c r="P64" i="8"/>
  <c r="G200" i="21"/>
  <c r="G89" i="21" s="1"/>
  <c r="G91" i="21" s="1"/>
  <c r="L58" i="11"/>
  <c r="M79" i="8"/>
  <c r="P58" i="8"/>
  <c r="S46" i="22"/>
  <c r="S108" i="22" s="1"/>
  <c r="H108" i="22"/>
  <c r="M19" i="11"/>
  <c r="F149" i="26" s="1"/>
  <c r="F148" i="26" s="1"/>
  <c r="O59" i="8"/>
  <c r="I197" i="21"/>
  <c r="O65" i="8"/>
  <c r="O71" i="8"/>
  <c r="O78" i="8" s="1"/>
  <c r="F16" i="22"/>
  <c r="F24" i="22"/>
  <c r="F18" i="22"/>
  <c r="F22" i="22"/>
  <c r="F27" i="22"/>
  <c r="F26" i="22"/>
  <c r="F25" i="22"/>
  <c r="F17" i="22"/>
  <c r="F21" i="22"/>
  <c r="F20" i="22"/>
  <c r="F19" i="22"/>
  <c r="F23" i="22"/>
  <c r="H105" i="22"/>
  <c r="S43" i="22"/>
  <c r="S105" i="22" s="1"/>
  <c r="H197" i="21"/>
  <c r="N65" i="8"/>
  <c r="N71" i="8"/>
  <c r="N78" i="8" s="1"/>
  <c r="N59" i="8"/>
  <c r="O93" i="11"/>
  <c r="O135" i="11"/>
  <c r="O103" i="11"/>
  <c r="O110" i="11"/>
  <c r="AN88" i="11"/>
  <c r="AB88" i="11"/>
  <c r="Z93" i="11"/>
  <c r="Z110" i="11"/>
  <c r="Z103" i="11"/>
  <c r="N138" i="11"/>
  <c r="N24" i="11"/>
  <c r="N27" i="11" s="1"/>
  <c r="H104" i="22"/>
  <c r="S42" i="22"/>
  <c r="S104" i="22" s="1"/>
  <c r="F210" i="21"/>
  <c r="J196" i="21"/>
  <c r="F221" i="21"/>
  <c r="AL135" i="11"/>
  <c r="Z135" i="11"/>
  <c r="AJ143" i="11"/>
  <c r="AJ162" i="11"/>
  <c r="AJ155" i="11"/>
  <c r="K129" i="6"/>
  <c r="J93" i="11"/>
  <c r="AI88" i="11"/>
  <c r="W88" i="11"/>
  <c r="J91" i="11"/>
  <c r="J94" i="11" s="1"/>
  <c r="J96" i="11" s="1"/>
  <c r="J135" i="11"/>
  <c r="J103" i="11"/>
  <c r="J110" i="11"/>
  <c r="J92" i="11"/>
  <c r="S40" i="22"/>
  <c r="S102" i="22" s="1"/>
  <c r="H102" i="22"/>
  <c r="D222" i="21"/>
  <c r="D225" i="21" s="1"/>
  <c r="D226" i="21" s="1"/>
  <c r="J190" i="21"/>
  <c r="J193" i="21" s="1"/>
  <c r="D211" i="21"/>
  <c r="D214" i="21" s="1"/>
  <c r="D215" i="21" s="1"/>
  <c r="K10" i="22"/>
  <c r="S41" i="22"/>
  <c r="S103" i="22" s="1"/>
  <c r="H103" i="22"/>
  <c r="X93" i="11"/>
  <c r="X110" i="11"/>
  <c r="X103" i="11"/>
  <c r="J11" i="6"/>
  <c r="R10" i="22"/>
  <c r="D91" i="26" s="1"/>
  <c r="H110" i="22"/>
  <c r="S48" i="22"/>
  <c r="S110" i="22" s="1"/>
  <c r="E230" i="26" s="1"/>
  <c r="E233" i="26" s="1"/>
  <c r="E232" i="26" s="1"/>
  <c r="H185" i="21"/>
  <c r="J178" i="21"/>
  <c r="K270" i="26" s="1"/>
  <c r="AJ93" i="11"/>
  <c r="AJ110" i="11"/>
  <c r="AJ103" i="11"/>
  <c r="AK188" i="11"/>
  <c r="Y188" i="11"/>
  <c r="J25" i="22"/>
  <c r="U25" i="22" s="1"/>
  <c r="J27" i="22"/>
  <c r="U27" i="22" s="1"/>
  <c r="J23" i="22"/>
  <c r="U23" i="22" s="1"/>
  <c r="J21" i="22"/>
  <c r="U21" i="22" s="1"/>
  <c r="J22" i="22"/>
  <c r="U22" i="22" s="1"/>
  <c r="J16" i="22"/>
  <c r="U16" i="22" s="1"/>
  <c r="J17" i="22"/>
  <c r="U17" i="22" s="1"/>
  <c r="J18" i="22"/>
  <c r="U18" i="22" s="1"/>
  <c r="J15" i="22"/>
  <c r="U15" i="22" s="1"/>
  <c r="J26" i="22"/>
  <c r="U26" i="22" s="1"/>
  <c r="J20" i="22"/>
  <c r="U20" i="22" s="1"/>
  <c r="J19" i="22"/>
  <c r="U19" i="22" s="1"/>
  <c r="J24" i="22"/>
  <c r="U24" i="22" s="1"/>
  <c r="AL93" i="11"/>
  <c r="AL103" i="11"/>
  <c r="AL110" i="11"/>
  <c r="X143" i="11"/>
  <c r="X162" i="11"/>
  <c r="X155" i="11"/>
  <c r="P22" i="11"/>
  <c r="N93" i="11"/>
  <c r="AA88" i="11"/>
  <c r="N110" i="11"/>
  <c r="N103" i="11"/>
  <c r="AM88" i="11"/>
  <c r="N135" i="11"/>
  <c r="K15" i="22"/>
  <c r="V15" i="22" s="1"/>
  <c r="K22" i="22"/>
  <c r="V22" i="22" s="1"/>
  <c r="K16" i="22"/>
  <c r="V16" i="22" s="1"/>
  <c r="K21" i="22"/>
  <c r="V21" i="22" s="1"/>
  <c r="K20" i="22"/>
  <c r="V20" i="22" s="1"/>
  <c r="K23" i="22"/>
  <c r="V23" i="22" s="1"/>
  <c r="K24" i="22"/>
  <c r="V24" i="22" s="1"/>
  <c r="K17" i="22"/>
  <c r="V17" i="22" s="1"/>
  <c r="K19" i="22"/>
  <c r="V19" i="22" s="1"/>
  <c r="K27" i="22"/>
  <c r="V27" i="22" s="1"/>
  <c r="K18" i="22"/>
  <c r="V18" i="22" s="1"/>
  <c r="K26" i="22"/>
  <c r="V26" i="22" s="1"/>
  <c r="K25" i="22"/>
  <c r="V25" i="22" s="1"/>
  <c r="S37" i="22"/>
  <c r="S99" i="22" s="1"/>
  <c r="H99" i="22"/>
  <c r="D170" i="21"/>
  <c r="G133" i="20"/>
  <c r="J17" i="11"/>
  <c r="J24" i="11"/>
  <c r="J138" i="11"/>
  <c r="X188" i="11"/>
  <c r="AJ188" i="11"/>
  <c r="K19" i="11"/>
  <c r="D149" i="26" s="1"/>
  <c r="D148" i="26" s="1"/>
  <c r="K58" i="11"/>
  <c r="H291" i="20"/>
  <c r="AC138" i="11"/>
  <c r="AO138" i="11"/>
  <c r="X135" i="11"/>
  <c r="AJ135" i="11"/>
  <c r="S47" i="22"/>
  <c r="S109" i="22" s="1"/>
  <c r="H109" i="22"/>
  <c r="J291" i="20"/>
  <c r="S8" i="22"/>
  <c r="J10" i="22"/>
  <c r="T10" i="22"/>
  <c r="F91" i="26" s="1"/>
  <c r="L11" i="6"/>
  <c r="H98" i="22"/>
  <c r="S36" i="22"/>
  <c r="S98" i="22" s="1"/>
  <c r="Y143" i="11"/>
  <c r="Y155" i="11"/>
  <c r="Y162" i="11"/>
  <c r="Y58" i="11" s="1"/>
  <c r="AO88" i="11"/>
  <c r="AC88" i="11"/>
  <c r="M143" i="11"/>
  <c r="M155" i="11"/>
  <c r="M162" i="11"/>
  <c r="J292" i="20" s="1"/>
  <c r="Z138" i="11"/>
  <c r="M188" i="11"/>
  <c r="AL138" i="11"/>
  <c r="AK143" i="11"/>
  <c r="AK162" i="11"/>
  <c r="AK58" i="11" s="1"/>
  <c r="AK155" i="11"/>
  <c r="H101" i="22"/>
  <c r="S39" i="22"/>
  <c r="S101" i="22" s="1"/>
  <c r="J59" i="8"/>
  <c r="D197" i="21"/>
  <c r="J202" i="21" s="1"/>
  <c r="J204" i="21" s="1"/>
  <c r="G222" i="21"/>
  <c r="G225" i="21" s="1"/>
  <c r="G226" i="21" s="1"/>
  <c r="J65" i="8"/>
  <c r="G211" i="21"/>
  <c r="G214" i="21" s="1"/>
  <c r="G215" i="21" s="1"/>
  <c r="J182" i="21"/>
  <c r="L29" i="22" s="1"/>
  <c r="J71" i="8"/>
  <c r="J79" i="8" s="1"/>
  <c r="P70" i="8"/>
  <c r="O24" i="11"/>
  <c r="O27" i="11" s="1"/>
  <c r="O138" i="11"/>
  <c r="I41" i="22"/>
  <c r="I38" i="22"/>
  <c r="I36" i="22"/>
  <c r="I39" i="22"/>
  <c r="K92" i="22" l="1"/>
  <c r="K32" i="22"/>
  <c r="K95" i="22" s="1"/>
  <c r="H257" i="26" s="1"/>
  <c r="F92" i="22"/>
  <c r="F32" i="22"/>
  <c r="J210" i="21"/>
  <c r="H210" i="21"/>
  <c r="I210" i="21"/>
  <c r="E207" i="26"/>
  <c r="E221" i="26"/>
  <c r="E159" i="26"/>
  <c r="E162" i="26" s="1"/>
  <c r="E161" i="26" s="1"/>
  <c r="L8" i="11"/>
  <c r="M81" i="8"/>
  <c r="M8" i="11" s="1"/>
  <c r="K81" i="8"/>
  <c r="K8" i="11" s="1"/>
  <c r="O80" i="8"/>
  <c r="J23" i="6"/>
  <c r="K33" i="8" s="1"/>
  <c r="J17" i="6"/>
  <c r="L17" i="6"/>
  <c r="L23" i="6"/>
  <c r="M33" i="8" s="1"/>
  <c r="J80" i="8"/>
  <c r="N80" i="8"/>
  <c r="G193" i="4"/>
  <c r="AJ61" i="11"/>
  <c r="AJ80" i="11" s="1"/>
  <c r="X61" i="11"/>
  <c r="X80" i="11" s="1"/>
  <c r="AK61" i="11"/>
  <c r="AK80" i="11" s="1"/>
  <c r="Y61" i="11"/>
  <c r="Y80" i="11" s="1"/>
  <c r="M61" i="11"/>
  <c r="M80" i="11" s="1"/>
  <c r="H100" i="22"/>
  <c r="H107" i="22"/>
  <c r="F236" i="21"/>
  <c r="F237" i="21" s="1"/>
  <c r="F87" i="21"/>
  <c r="S44" i="22"/>
  <c r="S106" i="22" s="1"/>
  <c r="S117" i="22" s="1"/>
  <c r="L12" i="6"/>
  <c r="E92" i="21"/>
  <c r="E93" i="21"/>
  <c r="I94" i="22"/>
  <c r="I33" i="22"/>
  <c r="I96" i="22" s="1"/>
  <c r="G41" i="22"/>
  <c r="R41" i="22" s="1"/>
  <c r="R103" i="22" s="1"/>
  <c r="G92" i="21"/>
  <c r="G93" i="21"/>
  <c r="I40" i="22"/>
  <c r="I102" i="22" s="1"/>
  <c r="I47" i="22"/>
  <c r="T47" i="22" s="1"/>
  <c r="T109" i="22" s="1"/>
  <c r="I44" i="22"/>
  <c r="T44" i="22" s="1"/>
  <c r="T106" i="22" s="1"/>
  <c r="I37" i="22"/>
  <c r="T37" i="22" s="1"/>
  <c r="T99" i="22" s="1"/>
  <c r="I42" i="22"/>
  <c r="I104" i="22" s="1"/>
  <c r="I48" i="22"/>
  <c r="T48" i="22" s="1"/>
  <c r="T110" i="22" s="1"/>
  <c r="F230" i="26" s="1"/>
  <c r="F233" i="26" s="1"/>
  <c r="F232" i="26" s="1"/>
  <c r="I45" i="22"/>
  <c r="I107" i="22" s="1"/>
  <c r="G40" i="22"/>
  <c r="R40" i="22" s="1"/>
  <c r="R102" i="22" s="1"/>
  <c r="I46" i="22"/>
  <c r="I108" i="22" s="1"/>
  <c r="G45" i="22"/>
  <c r="R45" i="22" s="1"/>
  <c r="R107" i="22" s="1"/>
  <c r="G48" i="22"/>
  <c r="R48" i="22" s="1"/>
  <c r="R110" i="22" s="1"/>
  <c r="D230" i="26" s="1"/>
  <c r="G47" i="22"/>
  <c r="R47" i="22" s="1"/>
  <c r="R109" i="22" s="1"/>
  <c r="G43" i="22"/>
  <c r="R43" i="22" s="1"/>
  <c r="R105" i="22" s="1"/>
  <c r="G42" i="22"/>
  <c r="G104" i="22" s="1"/>
  <c r="G37" i="22"/>
  <c r="R37" i="22" s="1"/>
  <c r="R99" i="22" s="1"/>
  <c r="G39" i="22"/>
  <c r="R39" i="22" s="1"/>
  <c r="R101" i="22" s="1"/>
  <c r="G38" i="22"/>
  <c r="R38" i="22" s="1"/>
  <c r="R100" i="22" s="1"/>
  <c r="G44" i="22"/>
  <c r="G46" i="22"/>
  <c r="J31" i="22"/>
  <c r="M12" i="6" s="1"/>
  <c r="J37" i="22"/>
  <c r="K31" i="22"/>
  <c r="V31" i="22" s="1"/>
  <c r="H92" i="26" s="1"/>
  <c r="K40" i="22"/>
  <c r="G98" i="22"/>
  <c r="G94" i="22"/>
  <c r="J12" i="6"/>
  <c r="G33" i="22"/>
  <c r="G96" i="22" s="1"/>
  <c r="H200" i="21"/>
  <c r="H89" i="21" s="1"/>
  <c r="H91" i="21" s="1"/>
  <c r="P65" i="8"/>
  <c r="O79" i="8"/>
  <c r="I295" i="20"/>
  <c r="N79" i="8"/>
  <c r="P59" i="8"/>
  <c r="E95" i="26"/>
  <c r="K130" i="6" s="1"/>
  <c r="J78" i="8"/>
  <c r="P78" i="8" s="1"/>
  <c r="I200" i="21"/>
  <c r="I89" i="21" s="1"/>
  <c r="I91" i="21" s="1"/>
  <c r="M58" i="11"/>
  <c r="J295" i="20" s="1"/>
  <c r="P24" i="11"/>
  <c r="P27" i="11" s="1"/>
  <c r="O19" i="11"/>
  <c r="H149" i="26" s="1"/>
  <c r="H148" i="26" s="1"/>
  <c r="N19" i="11"/>
  <c r="G149" i="26" s="1"/>
  <c r="G148" i="26" s="1"/>
  <c r="J97" i="11"/>
  <c r="J134" i="11"/>
  <c r="J130" i="11"/>
  <c r="J117" i="11"/>
  <c r="L10" i="22"/>
  <c r="L291" i="20"/>
  <c r="Q27" i="22"/>
  <c r="W27" i="22" s="1"/>
  <c r="L27" i="22"/>
  <c r="I103" i="22"/>
  <c r="T41" i="22"/>
  <c r="T103" i="22" s="1"/>
  <c r="W93" i="11"/>
  <c r="W91" i="11"/>
  <c r="W94" i="11" s="1"/>
  <c r="W96" i="11" s="1"/>
  <c r="W92" i="11"/>
  <c r="W103" i="11"/>
  <c r="W110" i="11"/>
  <c r="L23" i="22"/>
  <c r="Q23" i="22"/>
  <c r="W23" i="22" s="1"/>
  <c r="Q22" i="22"/>
  <c r="W22" i="22" s="1"/>
  <c r="L22" i="22"/>
  <c r="AA135" i="11"/>
  <c r="AM135" i="11"/>
  <c r="J27" i="11"/>
  <c r="J170" i="21"/>
  <c r="P17" i="11"/>
  <c r="AI93" i="11"/>
  <c r="AI110" i="11"/>
  <c r="AI91" i="11"/>
  <c r="AI94" i="11" s="1"/>
  <c r="AI96" i="11" s="1"/>
  <c r="AI103" i="11"/>
  <c r="AI92" i="11"/>
  <c r="K21" i="6"/>
  <c r="Q10" i="22"/>
  <c r="Q19" i="22"/>
  <c r="W19" i="22" s="1"/>
  <c r="L19" i="22"/>
  <c r="Q18" i="22"/>
  <c r="W18" i="22" s="1"/>
  <c r="L18" i="22"/>
  <c r="J143" i="11"/>
  <c r="AI138" i="11"/>
  <c r="W138" i="11"/>
  <c r="J162" i="11"/>
  <c r="J58" i="11" s="1"/>
  <c r="J188" i="11"/>
  <c r="J141" i="11"/>
  <c r="J144" i="11" s="1"/>
  <c r="J146" i="11" s="1"/>
  <c r="J155" i="11"/>
  <c r="J142" i="11"/>
  <c r="N11" i="6"/>
  <c r="V10" i="22"/>
  <c r="H91" i="26" s="1"/>
  <c r="AN135" i="11"/>
  <c r="AB135" i="11"/>
  <c r="Q20" i="22"/>
  <c r="W20" i="22" s="1"/>
  <c r="L20" i="22"/>
  <c r="Q24" i="22"/>
  <c r="W24" i="22" s="1"/>
  <c r="L24" i="22"/>
  <c r="O143" i="11"/>
  <c r="AN138" i="11"/>
  <c r="O188" i="11"/>
  <c r="O162" i="11"/>
  <c r="L292" i="20" s="1"/>
  <c r="AB138" i="11"/>
  <c r="O155" i="11"/>
  <c r="AL143" i="11"/>
  <c r="AL155" i="11"/>
  <c r="AL162" i="11"/>
  <c r="AL58" i="11" s="1"/>
  <c r="H295" i="20"/>
  <c r="AM93" i="11"/>
  <c r="AM103" i="11"/>
  <c r="AM110" i="11"/>
  <c r="Z188" i="11"/>
  <c r="AL188" i="11"/>
  <c r="M11" i="6"/>
  <c r="U10" i="22"/>
  <c r="G91" i="26" s="1"/>
  <c r="X58" i="11"/>
  <c r="K92" i="11"/>
  <c r="K91" i="11"/>
  <c r="K94" i="11" s="1"/>
  <c r="K96" i="11" s="1"/>
  <c r="K31" i="6"/>
  <c r="K37" i="6" s="1"/>
  <c r="L95" i="8"/>
  <c r="K79" i="6"/>
  <c r="K85" i="6" s="1"/>
  <c r="L21" i="22"/>
  <c r="Q21" i="22"/>
  <c r="W21" i="22" s="1"/>
  <c r="L15" i="22"/>
  <c r="Q15" i="22"/>
  <c r="W15" i="22" s="1"/>
  <c r="T8" i="22"/>
  <c r="F211" i="21"/>
  <c r="J197" i="21"/>
  <c r="F31" i="22"/>
  <c r="F222" i="21"/>
  <c r="Z143" i="11"/>
  <c r="Z155" i="11"/>
  <c r="Z162" i="11"/>
  <c r="Z58" i="11" s="1"/>
  <c r="E208" i="26"/>
  <c r="G134" i="20"/>
  <c r="H133" i="20"/>
  <c r="AJ58" i="11"/>
  <c r="K32" i="6"/>
  <c r="K38" i="6" s="1"/>
  <c r="K80" i="6"/>
  <c r="K86" i="6" s="1"/>
  <c r="L96" i="8"/>
  <c r="G291" i="20"/>
  <c r="P110" i="11"/>
  <c r="Q17" i="22"/>
  <c r="W17" i="22" s="1"/>
  <c r="L17" i="22"/>
  <c r="L16" i="22"/>
  <c r="Q16" i="22"/>
  <c r="W16" i="22" s="1"/>
  <c r="F38" i="22"/>
  <c r="F43" i="22"/>
  <c r="F37" i="22"/>
  <c r="F39" i="22"/>
  <c r="F44" i="22"/>
  <c r="F36" i="22"/>
  <c r="F46" i="22"/>
  <c r="F47" i="22"/>
  <c r="F41" i="22"/>
  <c r="F40" i="22"/>
  <c r="F45" i="22"/>
  <c r="F42" i="22"/>
  <c r="F48" i="22"/>
  <c r="K291" i="20"/>
  <c r="D200" i="21"/>
  <c r="D89" i="21" s="1"/>
  <c r="N143" i="11"/>
  <c r="N188" i="11"/>
  <c r="N162" i="11"/>
  <c r="K292" i="20" s="1"/>
  <c r="AM138" i="11"/>
  <c r="AA138" i="11"/>
  <c r="N155" i="11"/>
  <c r="AB93" i="11"/>
  <c r="AB110" i="11"/>
  <c r="AB103" i="11"/>
  <c r="Q25" i="22"/>
  <c r="W25" i="22" s="1"/>
  <c r="L25" i="22"/>
  <c r="I105" i="22"/>
  <c r="T43" i="22"/>
  <c r="T105" i="22" s="1"/>
  <c r="I101" i="22"/>
  <c r="T39" i="22"/>
  <c r="T101" i="22" s="1"/>
  <c r="T36" i="22"/>
  <c r="T98" i="22" s="1"/>
  <c r="I98" i="22"/>
  <c r="T38" i="22"/>
  <c r="T100" i="22" s="1"/>
  <c r="I100" i="22"/>
  <c r="P71" i="8"/>
  <c r="AA93" i="11"/>
  <c r="AA103" i="11"/>
  <c r="AA110" i="11"/>
  <c r="R8" i="22"/>
  <c r="AI135" i="11"/>
  <c r="P135" i="11"/>
  <c r="W135" i="11"/>
  <c r="J185" i="21"/>
  <c r="AN93" i="11"/>
  <c r="AN110" i="11"/>
  <c r="AN103" i="11"/>
  <c r="Q26" i="22"/>
  <c r="W26" i="22" s="1"/>
  <c r="L26" i="22"/>
  <c r="I1" i="4" l="1"/>
  <c r="L92" i="22"/>
  <c r="K131" i="6"/>
  <c r="L32" i="22"/>
  <c r="F95" i="22"/>
  <c r="C257" i="26" s="1"/>
  <c r="D91" i="21"/>
  <c r="D92" i="21" s="1"/>
  <c r="J89" i="21"/>
  <c r="S118" i="22"/>
  <c r="S120" i="22" s="1"/>
  <c r="J211" i="21"/>
  <c r="H211" i="21"/>
  <c r="I211" i="21"/>
  <c r="D159" i="26"/>
  <c r="X215" i="11"/>
  <c r="X200" i="11" s="1"/>
  <c r="AJ215" i="11"/>
  <c r="AJ200" i="11" s="1"/>
  <c r="Z215" i="11"/>
  <c r="Z200" i="11" s="1"/>
  <c r="Z208" i="11" s="1"/>
  <c r="J110" i="20" s="1"/>
  <c r="J125" i="20" s="1"/>
  <c r="AL215" i="11"/>
  <c r="AL200" i="11" s="1"/>
  <c r="AL208" i="11" s="1"/>
  <c r="Y215" i="11"/>
  <c r="Y200" i="11" s="1"/>
  <c r="Y208" i="11" s="1"/>
  <c r="I110" i="20" s="1"/>
  <c r="I125" i="20" s="1"/>
  <c r="AK215" i="11"/>
  <c r="AK200" i="11" s="1"/>
  <c r="AK208" i="11" s="1"/>
  <c r="K215" i="11"/>
  <c r="K200" i="11" s="1"/>
  <c r="M215" i="11"/>
  <c r="M200" i="11" s="1"/>
  <c r="M208" i="11" s="1"/>
  <c r="M199" i="8" s="1"/>
  <c r="L215" i="11"/>
  <c r="L200" i="11" s="1"/>
  <c r="O81" i="8"/>
  <c r="O8" i="11" s="1"/>
  <c r="N81" i="8"/>
  <c r="N8" i="11" s="1"/>
  <c r="M24" i="6"/>
  <c r="N34" i="8" s="1"/>
  <c r="M18" i="6"/>
  <c r="J129" i="6"/>
  <c r="J24" i="6"/>
  <c r="K34" i="8" s="1"/>
  <c r="J18" i="6"/>
  <c r="J21" i="6" s="1"/>
  <c r="L24" i="6"/>
  <c r="M34" i="8" s="1"/>
  <c r="L18" i="6"/>
  <c r="L21" i="6" s="1"/>
  <c r="M23" i="6"/>
  <c r="N33" i="8" s="1"/>
  <c r="M17" i="6"/>
  <c r="N23" i="6"/>
  <c r="O33" i="8" s="1"/>
  <c r="N17" i="6"/>
  <c r="I23" i="6"/>
  <c r="I31" i="6" s="1"/>
  <c r="I17" i="6"/>
  <c r="J81" i="8"/>
  <c r="J8" i="11" s="1"/>
  <c r="P80" i="8"/>
  <c r="L37" i="8"/>
  <c r="L129" i="6"/>
  <c r="E97" i="26"/>
  <c r="Z61" i="11"/>
  <c r="Z80" i="11" s="1"/>
  <c r="AL61" i="11"/>
  <c r="AL80" i="11" s="1"/>
  <c r="S29" i="22"/>
  <c r="J61" i="11"/>
  <c r="J80" i="11" s="1"/>
  <c r="N61" i="11"/>
  <c r="N80" i="11" s="1"/>
  <c r="O61" i="11"/>
  <c r="O80" i="11" s="1"/>
  <c r="I99" i="22"/>
  <c r="I109" i="22"/>
  <c r="E87" i="21"/>
  <c r="D97" i="26" s="1"/>
  <c r="I106" i="22"/>
  <c r="G87" i="21"/>
  <c r="F97" i="26" s="1"/>
  <c r="T42" i="22"/>
  <c r="T104" i="22" s="1"/>
  <c r="G103" i="22"/>
  <c r="T46" i="22"/>
  <c r="T108" i="22" s="1"/>
  <c r="T40" i="22"/>
  <c r="T102" i="22" s="1"/>
  <c r="I93" i="21"/>
  <c r="I92" i="21"/>
  <c r="K48" i="22"/>
  <c r="V48" i="22" s="1"/>
  <c r="V110" i="22" s="1"/>
  <c r="H230" i="26" s="1"/>
  <c r="H233" i="26" s="1"/>
  <c r="H232" i="26" s="1"/>
  <c r="K43" i="22"/>
  <c r="V43" i="22" s="1"/>
  <c r="V105" i="22" s="1"/>
  <c r="H93" i="21"/>
  <c r="H92" i="21"/>
  <c r="K39" i="22"/>
  <c r="V39" i="22" s="1"/>
  <c r="V101" i="22" s="1"/>
  <c r="D208" i="26"/>
  <c r="T45" i="22"/>
  <c r="T107" i="22" s="1"/>
  <c r="I110" i="22"/>
  <c r="G102" i="22"/>
  <c r="G109" i="22"/>
  <c r="G105" i="22"/>
  <c r="G107" i="22"/>
  <c r="G110" i="22"/>
  <c r="R42" i="22"/>
  <c r="R104" i="22" s="1"/>
  <c r="G99" i="22"/>
  <c r="K36" i="22"/>
  <c r="V36" i="22" s="1"/>
  <c r="V98" i="22" s="1"/>
  <c r="G101" i="22"/>
  <c r="G100" i="22"/>
  <c r="J94" i="22"/>
  <c r="J45" i="22"/>
  <c r="U45" i="22" s="1"/>
  <c r="U107" i="22" s="1"/>
  <c r="J41" i="22"/>
  <c r="J103" i="22" s="1"/>
  <c r="J44" i="22"/>
  <c r="U44" i="22" s="1"/>
  <c r="U106" i="22" s="1"/>
  <c r="J38" i="22"/>
  <c r="U38" i="22" s="1"/>
  <c r="U100" i="22" s="1"/>
  <c r="J36" i="22"/>
  <c r="J47" i="22"/>
  <c r="U47" i="22" s="1"/>
  <c r="U109" i="22" s="1"/>
  <c r="J46" i="22"/>
  <c r="U46" i="22" s="1"/>
  <c r="U108" i="22" s="1"/>
  <c r="J39" i="22"/>
  <c r="U39" i="22" s="1"/>
  <c r="U101" i="22" s="1"/>
  <c r="K44" i="22"/>
  <c r="V44" i="22" s="1"/>
  <c r="V106" i="22" s="1"/>
  <c r="K47" i="22"/>
  <c r="K109" i="22" s="1"/>
  <c r="K38" i="22"/>
  <c r="V38" i="22" s="1"/>
  <c r="V100" i="22" s="1"/>
  <c r="K33" i="22"/>
  <c r="K96" i="22" s="1"/>
  <c r="J48" i="22"/>
  <c r="U48" i="22" s="1"/>
  <c r="U110" i="22" s="1"/>
  <c r="G230" i="26" s="1"/>
  <c r="G233" i="26" s="1"/>
  <c r="G232" i="26" s="1"/>
  <c r="K37" i="22"/>
  <c r="V37" i="22" s="1"/>
  <c r="V99" i="22" s="1"/>
  <c r="K42" i="22"/>
  <c r="K46" i="22"/>
  <c r="K41" i="22"/>
  <c r="J43" i="22"/>
  <c r="U43" i="22" s="1"/>
  <c r="U105" i="22" s="1"/>
  <c r="J42" i="22"/>
  <c r="U42" i="22" s="1"/>
  <c r="U104" i="22" s="1"/>
  <c r="K45" i="22"/>
  <c r="V45" i="22" s="1"/>
  <c r="V107" i="22" s="1"/>
  <c r="J40" i="22"/>
  <c r="U40" i="22" s="1"/>
  <c r="U102" i="22" s="1"/>
  <c r="K94" i="22"/>
  <c r="J33" i="22"/>
  <c r="J96" i="22" s="1"/>
  <c r="U31" i="22"/>
  <c r="G92" i="26" s="1"/>
  <c r="G108" i="22"/>
  <c r="R46" i="22"/>
  <c r="R108" i="22" s="1"/>
  <c r="R44" i="22"/>
  <c r="R106" i="22" s="1"/>
  <c r="G106" i="22"/>
  <c r="N12" i="6"/>
  <c r="J200" i="21"/>
  <c r="I72" i="20"/>
  <c r="C91" i="26"/>
  <c r="I91" i="26" s="1"/>
  <c r="P79" i="8"/>
  <c r="F225" i="21"/>
  <c r="AC135" i="11"/>
  <c r="N58" i="11"/>
  <c r="K295" i="20" s="1"/>
  <c r="AO135" i="11"/>
  <c r="D95" i="26"/>
  <c r="J130" i="6" s="1"/>
  <c r="F95" i="26"/>
  <c r="L130" i="6" s="1"/>
  <c r="K127" i="6"/>
  <c r="E116" i="26" s="1"/>
  <c r="K49" i="6"/>
  <c r="K41" i="6"/>
  <c r="K50" i="6"/>
  <c r="K51" i="6"/>
  <c r="K52" i="6"/>
  <c r="AN143" i="11"/>
  <c r="AN162" i="11"/>
  <c r="AN58" i="11" s="1"/>
  <c r="AN155" i="11"/>
  <c r="P19" i="11"/>
  <c r="AI130" i="11"/>
  <c r="AI97" i="11"/>
  <c r="AC110" i="11"/>
  <c r="K95" i="8"/>
  <c r="J79" i="6"/>
  <c r="J31" i="6"/>
  <c r="J37" i="6" s="1"/>
  <c r="M95" i="8"/>
  <c r="L79" i="6"/>
  <c r="L85" i="6" s="1"/>
  <c r="L31" i="6"/>
  <c r="K102" i="22"/>
  <c r="V40" i="22"/>
  <c r="V102" i="22" s="1"/>
  <c r="F33" i="22"/>
  <c r="F96" i="22" s="1"/>
  <c r="Q31" i="22"/>
  <c r="I12" i="6"/>
  <c r="L31" i="22"/>
  <c r="L33" i="22" s="1"/>
  <c r="U8" i="22"/>
  <c r="K142" i="11"/>
  <c r="K141" i="11"/>
  <c r="K144" i="11" s="1"/>
  <c r="K146" i="11" s="1"/>
  <c r="O11" i="6"/>
  <c r="AO110" i="11"/>
  <c r="Q39" i="22"/>
  <c r="F101" i="22"/>
  <c r="K43" i="6"/>
  <c r="K35" i="6"/>
  <c r="K44" i="6"/>
  <c r="K45" i="6"/>
  <c r="K46" i="6"/>
  <c r="M129" i="6"/>
  <c r="F94" i="22"/>
  <c r="X91" i="11"/>
  <c r="X94" i="11" s="1"/>
  <c r="X96" i="11" s="1"/>
  <c r="X130" i="11" s="1"/>
  <c r="X92" i="11"/>
  <c r="Q42" i="22"/>
  <c r="F104" i="22"/>
  <c r="Q41" i="22"/>
  <c r="F103" i="22"/>
  <c r="F100" i="22"/>
  <c r="Q38" i="22"/>
  <c r="H134" i="20"/>
  <c r="I133" i="20"/>
  <c r="K134" i="11"/>
  <c r="K117" i="11"/>
  <c r="K130" i="11"/>
  <c r="V8" i="22"/>
  <c r="J170" i="11"/>
  <c r="W170" i="11" s="1"/>
  <c r="J147" i="11"/>
  <c r="J187" i="11"/>
  <c r="J52" i="11" s="1"/>
  <c r="C252" i="26" s="1"/>
  <c r="C248" i="26" s="1"/>
  <c r="U37" i="22"/>
  <c r="U99" i="22" s="1"/>
  <c r="J99" i="22"/>
  <c r="Q8" i="22"/>
  <c r="W10" i="22"/>
  <c r="W97" i="11"/>
  <c r="W130" i="11"/>
  <c r="W117" i="11"/>
  <c r="AI117" i="11"/>
  <c r="AM143" i="11"/>
  <c r="AM155" i="11"/>
  <c r="AM162" i="11"/>
  <c r="AM58" i="11" s="1"/>
  <c r="F102" i="22"/>
  <c r="Q40" i="22"/>
  <c r="AA188" i="11"/>
  <c r="AM188" i="11"/>
  <c r="Q47" i="22"/>
  <c r="F109" i="22"/>
  <c r="F208" i="26"/>
  <c r="L91" i="11"/>
  <c r="L94" i="11" s="1"/>
  <c r="L96" i="11" s="1"/>
  <c r="L92" i="11"/>
  <c r="AB143" i="11"/>
  <c r="AB162" i="11"/>
  <c r="AB58" i="11" s="1"/>
  <c r="AB155" i="11"/>
  <c r="AI188" i="11"/>
  <c r="W188" i="11"/>
  <c r="P188" i="11"/>
  <c r="L53" i="8"/>
  <c r="L272" i="8" s="1"/>
  <c r="Q45" i="22"/>
  <c r="F107" i="22"/>
  <c r="F108" i="22"/>
  <c r="Q46" i="22"/>
  <c r="P162" i="11"/>
  <c r="G292" i="20"/>
  <c r="D292" i="20" s="1"/>
  <c r="W134" i="11"/>
  <c r="AI134" i="11"/>
  <c r="Q37" i="22"/>
  <c r="F99" i="22"/>
  <c r="Q43" i="22"/>
  <c r="F105" i="22"/>
  <c r="F98" i="22"/>
  <c r="Q36" i="22"/>
  <c r="D291" i="20"/>
  <c r="K91" i="6"/>
  <c r="K103" i="6"/>
  <c r="K97" i="6"/>
  <c r="W143" i="11"/>
  <c r="W141" i="11"/>
  <c r="W144" i="11" s="1"/>
  <c r="W146" i="11" s="1"/>
  <c r="W155" i="11"/>
  <c r="W142" i="11"/>
  <c r="W162" i="11"/>
  <c r="W61" i="11" s="1"/>
  <c r="AJ91" i="11"/>
  <c r="AJ94" i="11" s="1"/>
  <c r="AJ96" i="11" s="1"/>
  <c r="AJ130" i="11" s="1"/>
  <c r="AJ92" i="11"/>
  <c r="F214" i="21"/>
  <c r="F215" i="21" s="1"/>
  <c r="J100" i="11"/>
  <c r="K97" i="11"/>
  <c r="J105" i="11"/>
  <c r="AA143" i="11"/>
  <c r="AA155" i="11"/>
  <c r="AA162" i="11"/>
  <c r="AA58" i="11" s="1"/>
  <c r="K92" i="6"/>
  <c r="K108" i="6" s="1"/>
  <c r="K104" i="6"/>
  <c r="K98" i="6"/>
  <c r="F110" i="22"/>
  <c r="Q48" i="22"/>
  <c r="Q44" i="22"/>
  <c r="F106" i="22"/>
  <c r="G295" i="20"/>
  <c r="L52" i="8"/>
  <c r="L271" i="8" s="1"/>
  <c r="AB188" i="11"/>
  <c r="AN188" i="11"/>
  <c r="AI143" i="11"/>
  <c r="AI141" i="11"/>
  <c r="AI144" i="11" s="1"/>
  <c r="AI146" i="11" s="1"/>
  <c r="AI162" i="11"/>
  <c r="AI61" i="11" s="1"/>
  <c r="AI142" i="11"/>
  <c r="AI155" i="11"/>
  <c r="J19" i="11"/>
  <c r="C149" i="26" s="1"/>
  <c r="O58" i="11"/>
  <c r="D93" i="21" l="1"/>
  <c r="J33" i="8"/>
  <c r="J95" i="8" s="1"/>
  <c r="C148" i="26"/>
  <c r="I148" i="26" s="1"/>
  <c r="I149" i="26"/>
  <c r="C247" i="26"/>
  <c r="G74" i="20" s="1"/>
  <c r="K208" i="11"/>
  <c r="K199" i="8" s="1"/>
  <c r="K201" i="11"/>
  <c r="H163" i="20" s="1"/>
  <c r="AJ208" i="11"/>
  <c r="H115" i="20" s="1"/>
  <c r="H130" i="20" s="1"/>
  <c r="AJ201" i="11"/>
  <c r="H197" i="20" s="1"/>
  <c r="X208" i="11"/>
  <c r="H110" i="20" s="1"/>
  <c r="H125" i="20" s="1"/>
  <c r="X201" i="11"/>
  <c r="H180" i="20" s="1"/>
  <c r="L95" i="22"/>
  <c r="K271" i="26" s="1"/>
  <c r="J215" i="21"/>
  <c r="R117" i="22"/>
  <c r="T117" i="22"/>
  <c r="R118" i="22"/>
  <c r="R120" i="22" s="1"/>
  <c r="T118" i="22"/>
  <c r="T120" i="22" s="1"/>
  <c r="F123" i="26" s="1"/>
  <c r="E123" i="26"/>
  <c r="S122" i="22"/>
  <c r="E121" i="26"/>
  <c r="D207" i="26"/>
  <c r="F207" i="26"/>
  <c r="F221" i="26"/>
  <c r="G207" i="26"/>
  <c r="G221" i="26"/>
  <c r="G159" i="26"/>
  <c r="G162" i="26" s="1"/>
  <c r="G161" i="26" s="1"/>
  <c r="H159" i="26"/>
  <c r="H162" i="26" s="1"/>
  <c r="H161" i="26" s="1"/>
  <c r="F159" i="26"/>
  <c r="F162" i="26" s="1"/>
  <c r="F161" i="26" s="1"/>
  <c r="I115" i="20"/>
  <c r="I130" i="20" s="1"/>
  <c r="AK209" i="11"/>
  <c r="I206" i="20" s="1"/>
  <c r="Y209" i="11"/>
  <c r="I189" i="20" s="1"/>
  <c r="J115" i="20"/>
  <c r="J130" i="20" s="1"/>
  <c r="AL209" i="11"/>
  <c r="J206" i="20" s="1"/>
  <c r="AA215" i="11"/>
  <c r="AA200" i="11" s="1"/>
  <c r="AA208" i="11" s="1"/>
  <c r="AA209" i="11" s="1"/>
  <c r="K189" i="20" s="1"/>
  <c r="AM215" i="11"/>
  <c r="AM200" i="11" s="1"/>
  <c r="AM208" i="11" s="1"/>
  <c r="Z209" i="11"/>
  <c r="J189" i="20" s="1"/>
  <c r="AB215" i="11"/>
  <c r="AB200" i="11" s="1"/>
  <c r="AB208" i="11" s="1"/>
  <c r="AB209" i="11" s="1"/>
  <c r="L189" i="20" s="1"/>
  <c r="AN215" i="11"/>
  <c r="AN200" i="11" s="1"/>
  <c r="AN208" i="11" s="1"/>
  <c r="W215" i="11"/>
  <c r="W200" i="11" s="1"/>
  <c r="AI215" i="11"/>
  <c r="AI200" i="11" s="1"/>
  <c r="AI201" i="11" s="1"/>
  <c r="G197" i="20" s="1"/>
  <c r="N215" i="11"/>
  <c r="N200" i="11" s="1"/>
  <c r="N208" i="11" s="1"/>
  <c r="N199" i="8" s="1"/>
  <c r="O215" i="11"/>
  <c r="O200" i="11" s="1"/>
  <c r="O208" i="11" s="1"/>
  <c r="L201" i="11"/>
  <c r="I163" i="20" s="1"/>
  <c r="L208" i="11"/>
  <c r="M209" i="11"/>
  <c r="J172" i="20" s="1"/>
  <c r="J105" i="20"/>
  <c r="J120" i="20" s="1"/>
  <c r="J215" i="11"/>
  <c r="J200" i="11" s="1"/>
  <c r="J201" i="11" s="1"/>
  <c r="G163" i="20" s="1"/>
  <c r="J167" i="11"/>
  <c r="J152" i="11" s="1"/>
  <c r="J114" i="11"/>
  <c r="J99" i="11" s="1"/>
  <c r="J106" i="11" s="1"/>
  <c r="L277" i="8"/>
  <c r="L131" i="6"/>
  <c r="L127" i="6" s="1"/>
  <c r="F116" i="26" s="1"/>
  <c r="J148" i="11"/>
  <c r="J131" i="6"/>
  <c r="J127" i="6" s="1"/>
  <c r="D116" i="26" s="1"/>
  <c r="L278" i="8"/>
  <c r="L399" i="8" s="1"/>
  <c r="L280" i="8"/>
  <c r="L279" i="8"/>
  <c r="L400" i="8" s="1"/>
  <c r="L419" i="8"/>
  <c r="E171" i="26" s="1"/>
  <c r="I18" i="6"/>
  <c r="I21" i="6" s="1"/>
  <c r="I24" i="6"/>
  <c r="J34" i="8" s="1"/>
  <c r="N24" i="6"/>
  <c r="O34" i="8" s="1"/>
  <c r="N18" i="6"/>
  <c r="N21" i="6" s="1"/>
  <c r="K74" i="6"/>
  <c r="K125" i="6"/>
  <c r="K121" i="6"/>
  <c r="K134" i="6" s="1"/>
  <c r="J32" i="6"/>
  <c r="J38" i="6" s="1"/>
  <c r="J51" i="6" s="1"/>
  <c r="L80" i="6"/>
  <c r="L86" i="6" s="1"/>
  <c r="M37" i="8"/>
  <c r="L417" i="8"/>
  <c r="E170" i="26" s="1"/>
  <c r="M96" i="8"/>
  <c r="L32" i="6"/>
  <c r="L38" i="6" s="1"/>
  <c r="I87" i="21"/>
  <c r="H97" i="26" s="1"/>
  <c r="AM61" i="11"/>
  <c r="AM80" i="11" s="1"/>
  <c r="AI80" i="11"/>
  <c r="W80" i="11"/>
  <c r="AA61" i="11"/>
  <c r="AA80" i="11" s="1"/>
  <c r="AB61" i="11"/>
  <c r="AB80" i="11" s="1"/>
  <c r="AN61" i="11"/>
  <c r="AN80" i="11" s="1"/>
  <c r="P61" i="11"/>
  <c r="D87" i="21"/>
  <c r="H87" i="21"/>
  <c r="G97" i="26" s="1"/>
  <c r="T29" i="22"/>
  <c r="K110" i="22"/>
  <c r="K105" i="22"/>
  <c r="K101" i="22"/>
  <c r="V47" i="22"/>
  <c r="V109" i="22" s="1"/>
  <c r="J107" i="22"/>
  <c r="J106" i="22"/>
  <c r="L36" i="22"/>
  <c r="K98" i="22"/>
  <c r="U36" i="22"/>
  <c r="U98" i="22" s="1"/>
  <c r="L43" i="22"/>
  <c r="J98" i="22"/>
  <c r="U41" i="22"/>
  <c r="U103" i="22" s="1"/>
  <c r="J100" i="22"/>
  <c r="L48" i="22"/>
  <c r="N129" i="6"/>
  <c r="J109" i="22"/>
  <c r="L109" i="22" s="1"/>
  <c r="L41" i="22"/>
  <c r="L46" i="22"/>
  <c r="K103" i="22"/>
  <c r="L103" i="22" s="1"/>
  <c r="L47" i="22"/>
  <c r="K106" i="22"/>
  <c r="J101" i="22"/>
  <c r="J108" i="22"/>
  <c r="L37" i="22"/>
  <c r="L39" i="22"/>
  <c r="L44" i="22"/>
  <c r="V41" i="22"/>
  <c r="V103" i="22" s="1"/>
  <c r="L38" i="22"/>
  <c r="J104" i="22"/>
  <c r="K100" i="22"/>
  <c r="J105" i="22"/>
  <c r="L42" i="22"/>
  <c r="L45" i="22"/>
  <c r="K99" i="22"/>
  <c r="L99" i="22" s="1"/>
  <c r="K107" i="22"/>
  <c r="J80" i="6"/>
  <c r="J86" i="6" s="1"/>
  <c r="J92" i="6" s="1"/>
  <c r="J108" i="6" s="1"/>
  <c r="L40" i="22"/>
  <c r="J102" i="22"/>
  <c r="L102" i="22" s="1"/>
  <c r="V42" i="22"/>
  <c r="V104" i="22" s="1"/>
  <c r="K104" i="22"/>
  <c r="J110" i="22"/>
  <c r="L94" i="22"/>
  <c r="K108" i="22"/>
  <c r="V46" i="22"/>
  <c r="V108" i="22" s="1"/>
  <c r="R29" i="22"/>
  <c r="F226" i="21"/>
  <c r="C92" i="26"/>
  <c r="I92" i="26" s="1"/>
  <c r="AO162" i="11"/>
  <c r="AC162" i="11"/>
  <c r="L96" i="22"/>
  <c r="L46" i="8"/>
  <c r="L204" i="8" s="1"/>
  <c r="K112" i="6"/>
  <c r="K116" i="6" s="1"/>
  <c r="L47" i="8"/>
  <c r="L205" i="8" s="1"/>
  <c r="W100" i="11"/>
  <c r="X97" i="11"/>
  <c r="W105" i="11"/>
  <c r="W114" i="11" s="1"/>
  <c r="X134" i="11"/>
  <c r="AJ134" i="11"/>
  <c r="W38" i="22"/>
  <c r="Q100" i="22"/>
  <c r="L97" i="11"/>
  <c r="K105" i="11"/>
  <c r="K114" i="11" s="1"/>
  <c r="K100" i="11"/>
  <c r="Q102" i="22"/>
  <c r="W40" i="22"/>
  <c r="Q104" i="22"/>
  <c r="K170" i="11"/>
  <c r="K187" i="11"/>
  <c r="K49" i="11"/>
  <c r="D200" i="26" s="1"/>
  <c r="D202" i="26" s="1"/>
  <c r="D201" i="26" s="1"/>
  <c r="O12" i="6"/>
  <c r="K52" i="8"/>
  <c r="K271" i="8" s="1"/>
  <c r="Q99" i="22"/>
  <c r="W37" i="22"/>
  <c r="L101" i="8"/>
  <c r="L104" i="8"/>
  <c r="L103" i="8"/>
  <c r="L102" i="8"/>
  <c r="L77" i="8"/>
  <c r="W8" i="22"/>
  <c r="I134" i="20"/>
  <c r="J133" i="20"/>
  <c r="Y91" i="11"/>
  <c r="Y94" i="11" s="1"/>
  <c r="Y96" i="11" s="1"/>
  <c r="Y130" i="11" s="1"/>
  <c r="Y92" i="11"/>
  <c r="AI58" i="11"/>
  <c r="L141" i="11"/>
  <c r="L144" i="11" s="1"/>
  <c r="L146" i="11" s="1"/>
  <c r="L142" i="11"/>
  <c r="Q29" i="22"/>
  <c r="W31" i="22"/>
  <c r="Q108" i="22"/>
  <c r="AI170" i="11"/>
  <c r="AI147" i="11"/>
  <c r="AI167" i="11" s="1"/>
  <c r="M53" i="8"/>
  <c r="M272" i="8" s="1"/>
  <c r="AK91" i="11"/>
  <c r="AK94" i="11" s="1"/>
  <c r="AK96" i="11" s="1"/>
  <c r="AK130" i="11" s="1"/>
  <c r="AK92" i="11"/>
  <c r="W43" i="22"/>
  <c r="Q105" i="22"/>
  <c r="J46" i="11"/>
  <c r="C242" i="26" s="1"/>
  <c r="C244" i="26" s="1"/>
  <c r="C243" i="26" s="1"/>
  <c r="H95" i="26"/>
  <c r="N130" i="6" s="1"/>
  <c r="Q101" i="22"/>
  <c r="W39" i="22"/>
  <c r="L91" i="6"/>
  <c r="L103" i="6"/>
  <c r="L97" i="6"/>
  <c r="K59" i="6"/>
  <c r="K70" i="6" s="1"/>
  <c r="K64" i="6"/>
  <c r="K53" i="6"/>
  <c r="AJ142" i="11"/>
  <c r="AJ141" i="11"/>
  <c r="AJ144" i="11" s="1"/>
  <c r="AJ146" i="11" s="1"/>
  <c r="M91" i="11"/>
  <c r="M94" i="11" s="1"/>
  <c r="M96" i="11" s="1"/>
  <c r="M92" i="11"/>
  <c r="K47" i="6"/>
  <c r="I129" i="6"/>
  <c r="M52" i="8"/>
  <c r="M271" i="8" s="1"/>
  <c r="W58" i="11"/>
  <c r="G208" i="26"/>
  <c r="K107" i="6"/>
  <c r="K111" i="6" s="1"/>
  <c r="K115" i="6" s="1"/>
  <c r="Q107" i="22"/>
  <c r="W45" i="22"/>
  <c r="AC188" i="11"/>
  <c r="L130" i="11"/>
  <c r="L134" i="11"/>
  <c r="L117" i="11"/>
  <c r="AI187" i="11"/>
  <c r="W187" i="11"/>
  <c r="W52" i="11" s="1"/>
  <c r="Q103" i="22"/>
  <c r="M21" i="6"/>
  <c r="I79" i="6"/>
  <c r="I85" i="6" s="1"/>
  <c r="O23" i="6"/>
  <c r="I37" i="6"/>
  <c r="L37" i="6"/>
  <c r="M32" i="6"/>
  <c r="M38" i="6" s="1"/>
  <c r="N96" i="8"/>
  <c r="M80" i="6"/>
  <c r="W46" i="11"/>
  <c r="W147" i="11"/>
  <c r="W167" i="11" s="1"/>
  <c r="Q110" i="22"/>
  <c r="C230" i="26" s="1"/>
  <c r="W48" i="22"/>
  <c r="AO188" i="11"/>
  <c r="J157" i="11"/>
  <c r="K147" i="11"/>
  <c r="K167" i="11" s="1"/>
  <c r="M31" i="6"/>
  <c r="N95" i="8"/>
  <c r="M79" i="6"/>
  <c r="O17" i="6"/>
  <c r="J85" i="6"/>
  <c r="J91" i="6" s="1"/>
  <c r="X142" i="11"/>
  <c r="X141" i="11"/>
  <c r="X144" i="11" s="1"/>
  <c r="X146" i="11" s="1"/>
  <c r="Q98" i="22"/>
  <c r="Q106" i="22"/>
  <c r="W44" i="22"/>
  <c r="L295" i="20"/>
  <c r="D295" i="20" s="1"/>
  <c r="P58" i="11"/>
  <c r="N79" i="6"/>
  <c r="N31" i="6"/>
  <c r="N37" i="6" s="1"/>
  <c r="O95" i="8"/>
  <c r="Q109" i="22"/>
  <c r="AJ117" i="11"/>
  <c r="X117" i="11"/>
  <c r="G95" i="26"/>
  <c r="M130" i="6" s="1"/>
  <c r="AI100" i="11"/>
  <c r="AJ97" i="11"/>
  <c r="AI105" i="11"/>
  <c r="AI114" i="11" s="1"/>
  <c r="E122" i="26" l="1"/>
  <c r="C97" i="26"/>
  <c r="K268" i="26"/>
  <c r="H105" i="20"/>
  <c r="H120" i="20" s="1"/>
  <c r="K209" i="11"/>
  <c r="H172" i="20" s="1"/>
  <c r="H300" i="20" s="1"/>
  <c r="M131" i="6"/>
  <c r="M127" i="6" s="1"/>
  <c r="G116" i="26" s="1"/>
  <c r="J72" i="20"/>
  <c r="AJ209" i="11"/>
  <c r="H206" i="20" s="1"/>
  <c r="X209" i="11"/>
  <c r="H189" i="20" s="1"/>
  <c r="H216" i="20"/>
  <c r="H307" i="20"/>
  <c r="G216" i="20"/>
  <c r="G307" i="20"/>
  <c r="W208" i="11"/>
  <c r="AD208" i="11" s="1"/>
  <c r="W201" i="11"/>
  <c r="G180" i="20" s="1"/>
  <c r="H215" i="21"/>
  <c r="H214" i="21" s="1"/>
  <c r="D231" i="26" s="1"/>
  <c r="D233" i="26" s="1"/>
  <c r="D232" i="26" s="1"/>
  <c r="I215" i="21"/>
  <c r="I214" i="21" s="1"/>
  <c r="D160" i="26" s="1"/>
  <c r="D162" i="26" s="1"/>
  <c r="D161" i="26" s="1"/>
  <c r="J214" i="21"/>
  <c r="C124" i="26" s="1"/>
  <c r="W106" i="22"/>
  <c r="W101" i="22"/>
  <c r="W105" i="22"/>
  <c r="W99" i="22"/>
  <c r="W102" i="22"/>
  <c r="Q117" i="22"/>
  <c r="V117" i="22"/>
  <c r="U118" i="22"/>
  <c r="U120" i="22" s="1"/>
  <c r="U117" i="22"/>
  <c r="V118" i="22"/>
  <c r="V120" i="22" s="1"/>
  <c r="Q118" i="22"/>
  <c r="I216" i="20"/>
  <c r="I300" i="20"/>
  <c r="I307" i="20"/>
  <c r="T122" i="22"/>
  <c r="F121" i="26"/>
  <c r="D121" i="26"/>
  <c r="H207" i="26"/>
  <c r="H221" i="26"/>
  <c r="C207" i="26"/>
  <c r="C159" i="26"/>
  <c r="K110" i="20"/>
  <c r="K125" i="20" s="1"/>
  <c r="AM209" i="11"/>
  <c r="K206" i="20" s="1"/>
  <c r="K115" i="20"/>
  <c r="K130" i="20" s="1"/>
  <c r="AD200" i="11"/>
  <c r="W231" i="11" s="1"/>
  <c r="AC231" i="11" s="1"/>
  <c r="AN209" i="11"/>
  <c r="L206" i="20" s="1"/>
  <c r="L115" i="20"/>
  <c r="L130" i="20" s="1"/>
  <c r="L110" i="20"/>
  <c r="L125" i="20" s="1"/>
  <c r="AP200" i="11"/>
  <c r="AI231" i="11" s="1"/>
  <c r="AI208" i="11"/>
  <c r="J225" i="20"/>
  <c r="J232" i="20" s="1"/>
  <c r="J314" i="20"/>
  <c r="I105" i="20"/>
  <c r="I120" i="20" s="1"/>
  <c r="L209" i="11"/>
  <c r="I172" i="20" s="1"/>
  <c r="L199" i="8"/>
  <c r="O209" i="11"/>
  <c r="L172" i="20" s="1"/>
  <c r="L105" i="20"/>
  <c r="L120" i="20" s="1"/>
  <c r="O199" i="8"/>
  <c r="K105" i="20"/>
  <c r="K120" i="20" s="1"/>
  <c r="N209" i="11"/>
  <c r="K172" i="20" s="1"/>
  <c r="J208" i="11"/>
  <c r="Q200" i="11"/>
  <c r="J231" i="11" s="1"/>
  <c r="W100" i="22"/>
  <c r="M277" i="8"/>
  <c r="L210" i="8"/>
  <c r="AI148" i="11"/>
  <c r="AI152" i="11"/>
  <c r="W148" i="11"/>
  <c r="W152" i="11"/>
  <c r="K148" i="11"/>
  <c r="K152" i="11"/>
  <c r="K99" i="11"/>
  <c r="L213" i="8"/>
  <c r="L216" i="8" s="1"/>
  <c r="L387" i="8" s="1"/>
  <c r="L382" i="8"/>
  <c r="L409" i="8"/>
  <c r="L410" i="8" s="1"/>
  <c r="L281" i="8"/>
  <c r="M279" i="8"/>
  <c r="M400" i="8" s="1"/>
  <c r="M280" i="8"/>
  <c r="M278" i="8"/>
  <c r="L212" i="8"/>
  <c r="L386" i="8" s="1"/>
  <c r="L211" i="8"/>
  <c r="L394" i="8"/>
  <c r="L381" i="8"/>
  <c r="L393" i="8"/>
  <c r="L380" i="8"/>
  <c r="L392" i="8"/>
  <c r="L379" i="8"/>
  <c r="L405" i="8"/>
  <c r="L406" i="8" s="1"/>
  <c r="L401" i="8"/>
  <c r="L403" i="8"/>
  <c r="L367" i="8"/>
  <c r="O96" i="8"/>
  <c r="M419" i="8"/>
  <c r="F171" i="26" s="1"/>
  <c r="N80" i="6"/>
  <c r="N86" i="6" s="1"/>
  <c r="N98" i="6" s="1"/>
  <c r="N32" i="6"/>
  <c r="N38" i="6" s="1"/>
  <c r="N51" i="6" s="1"/>
  <c r="J121" i="6"/>
  <c r="J134" i="6" s="1"/>
  <c r="J50" i="6"/>
  <c r="J46" i="6"/>
  <c r="J41" i="6"/>
  <c r="L98" i="6"/>
  <c r="J44" i="6"/>
  <c r="L104" i="6"/>
  <c r="J45" i="6"/>
  <c r="J52" i="6"/>
  <c r="J49" i="6"/>
  <c r="J35" i="6"/>
  <c r="J43" i="6"/>
  <c r="L92" i="6"/>
  <c r="L108" i="6" s="1"/>
  <c r="L44" i="6"/>
  <c r="L35" i="6"/>
  <c r="L46" i="6"/>
  <c r="L415" i="8"/>
  <c r="L148" i="8"/>
  <c r="L369" i="8"/>
  <c r="L149" i="8"/>
  <c r="L413" i="8" s="1"/>
  <c r="L370" i="8"/>
  <c r="L147" i="8"/>
  <c r="L368" i="8"/>
  <c r="K96" i="8"/>
  <c r="K104" i="8" s="1"/>
  <c r="L45" i="6"/>
  <c r="L43" i="6"/>
  <c r="N37" i="8"/>
  <c r="O37" i="8"/>
  <c r="M417" i="8"/>
  <c r="F170" i="26" s="1"/>
  <c r="K37" i="8"/>
  <c r="L107" i="22"/>
  <c r="N87" i="21"/>
  <c r="L1" i="21" s="1"/>
  <c r="J87" i="21"/>
  <c r="AC61" i="11"/>
  <c r="AO61" i="11"/>
  <c r="L110" i="22"/>
  <c r="W47" i="22"/>
  <c r="L101" i="22"/>
  <c r="H208" i="26"/>
  <c r="L105" i="22"/>
  <c r="L98" i="22"/>
  <c r="W36" i="22"/>
  <c r="L106" i="22"/>
  <c r="U29" i="22"/>
  <c r="L100" i="22"/>
  <c r="N131" i="6"/>
  <c r="W41" i="22"/>
  <c r="W103" i="22"/>
  <c r="L108" i="22"/>
  <c r="R122" i="22"/>
  <c r="V29" i="22"/>
  <c r="L104" i="22"/>
  <c r="W108" i="22"/>
  <c r="K53" i="8"/>
  <c r="W46" i="22"/>
  <c r="W104" i="22"/>
  <c r="W42" i="22"/>
  <c r="D123" i="26"/>
  <c r="K46" i="11"/>
  <c r="D242" i="26" s="1"/>
  <c r="D244" i="26" s="1"/>
  <c r="D243" i="26" s="1"/>
  <c r="X170" i="11"/>
  <c r="X46" i="11" s="1"/>
  <c r="I13" i="26"/>
  <c r="K72" i="20"/>
  <c r="P80" i="11"/>
  <c r="K123" i="6"/>
  <c r="E126" i="26"/>
  <c r="E125" i="26" s="1"/>
  <c r="K119" i="6"/>
  <c r="K120" i="6" s="1"/>
  <c r="K46" i="8"/>
  <c r="K204" i="8" s="1"/>
  <c r="K69" i="6"/>
  <c r="K71" i="6" s="1"/>
  <c r="K72" i="6" s="1"/>
  <c r="K73" i="6" s="1"/>
  <c r="J104" i="6"/>
  <c r="J112" i="6" s="1"/>
  <c r="J116" i="6" s="1"/>
  <c r="J107" i="6"/>
  <c r="W109" i="22"/>
  <c r="C208" i="26"/>
  <c r="AJ170" i="11"/>
  <c r="AJ46" i="11" s="1"/>
  <c r="AJ49" i="11"/>
  <c r="O18" i="6"/>
  <c r="J97" i="6"/>
  <c r="M43" i="6"/>
  <c r="M35" i="6"/>
  <c r="M46" i="6"/>
  <c r="M45" i="6"/>
  <c r="M44" i="6"/>
  <c r="M101" i="8"/>
  <c r="M103" i="8"/>
  <c r="M102" i="8"/>
  <c r="M104" i="8"/>
  <c r="M77" i="8"/>
  <c r="AK142" i="11"/>
  <c r="AK141" i="11"/>
  <c r="AK144" i="11" s="1"/>
  <c r="AK146" i="11" s="1"/>
  <c r="J134" i="20"/>
  <c r="K133" i="20"/>
  <c r="L133" i="20" s="1"/>
  <c r="I80" i="6"/>
  <c r="I86" i="6" s="1"/>
  <c r="O24" i="6"/>
  <c r="I32" i="6"/>
  <c r="J103" i="6"/>
  <c r="W99" i="11"/>
  <c r="W106" i="11" s="1"/>
  <c r="J52" i="8"/>
  <c r="M46" i="8"/>
  <c r="M204" i="8" s="1"/>
  <c r="L107" i="6"/>
  <c r="L111" i="6" s="1"/>
  <c r="L115" i="6" s="1"/>
  <c r="C95" i="26"/>
  <c r="M142" i="11"/>
  <c r="M141" i="11"/>
  <c r="M144" i="11" s="1"/>
  <c r="M146" i="11" s="1"/>
  <c r="Y97" i="11"/>
  <c r="X100" i="11"/>
  <c r="X105" i="11"/>
  <c r="X114" i="11" s="1"/>
  <c r="J107" i="11"/>
  <c r="L147" i="11"/>
  <c r="L167" i="11" s="1"/>
  <c r="K157" i="11"/>
  <c r="K166" i="11" s="1"/>
  <c r="K151" i="11" s="1"/>
  <c r="W157" i="11"/>
  <c r="X147" i="11"/>
  <c r="X167" i="11" s="1"/>
  <c r="W107" i="22"/>
  <c r="AI52" i="11"/>
  <c r="L170" i="11"/>
  <c r="L187" i="11"/>
  <c r="L52" i="11" s="1"/>
  <c r="E252" i="26" s="1"/>
  <c r="E248" i="26" s="1"/>
  <c r="E247" i="26" s="1"/>
  <c r="L49" i="11"/>
  <c r="E200" i="26" s="1"/>
  <c r="E202" i="26" s="1"/>
  <c r="E201" i="26" s="1"/>
  <c r="AJ187" i="11"/>
  <c r="X187" i="11"/>
  <c r="X52" i="11" s="1"/>
  <c r="N53" i="8"/>
  <c r="N272" i="8" s="1"/>
  <c r="AI99" i="11"/>
  <c r="AI106" i="11" s="1"/>
  <c r="M47" i="8"/>
  <c r="M205" i="8" s="1"/>
  <c r="AO80" i="11"/>
  <c r="AO58" i="11"/>
  <c r="K52" i="11"/>
  <c r="D252" i="26" s="1"/>
  <c r="D248" i="26" s="1"/>
  <c r="O31" i="6"/>
  <c r="O53" i="8"/>
  <c r="O272" i="8" s="1"/>
  <c r="AJ100" i="11"/>
  <c r="AK97" i="11"/>
  <c r="AJ105" i="11"/>
  <c r="AJ114" i="11" s="1"/>
  <c r="N85" i="6"/>
  <c r="N97" i="6" s="1"/>
  <c r="W98" i="22"/>
  <c r="Y142" i="11"/>
  <c r="Y141" i="11"/>
  <c r="Y144" i="11" s="1"/>
  <c r="Y146" i="11" s="1"/>
  <c r="N52" i="8"/>
  <c r="N271" i="8" s="1"/>
  <c r="W110" i="22"/>
  <c r="L49" i="6"/>
  <c r="L52" i="6"/>
  <c r="L41" i="6"/>
  <c r="L50" i="6"/>
  <c r="L51" i="6"/>
  <c r="Y117" i="11"/>
  <c r="AK117" i="11"/>
  <c r="O129" i="6"/>
  <c r="AJ147" i="11"/>
  <c r="AJ167" i="11" s="1"/>
  <c r="AI157" i="11"/>
  <c r="M97" i="11"/>
  <c r="L105" i="11"/>
  <c r="L114" i="11" s="1"/>
  <c r="L100" i="11"/>
  <c r="I103" i="6"/>
  <c r="O79" i="6"/>
  <c r="I91" i="6"/>
  <c r="I97" i="6"/>
  <c r="O52" i="8"/>
  <c r="O271" i="8" s="1"/>
  <c r="J98" i="6"/>
  <c r="M85" i="6"/>
  <c r="AK134" i="11"/>
  <c r="Y134" i="11"/>
  <c r="K135" i="6"/>
  <c r="K133" i="6" s="1"/>
  <c r="AC80" i="11"/>
  <c r="AC58" i="11"/>
  <c r="N92" i="11"/>
  <c r="N91" i="11"/>
  <c r="N94" i="11" s="1"/>
  <c r="N96" i="11" s="1"/>
  <c r="X49" i="11"/>
  <c r="J166" i="11"/>
  <c r="J151" i="11" s="1"/>
  <c r="J153" i="11" s="1"/>
  <c r="M86" i="6"/>
  <c r="M104" i="6" s="1"/>
  <c r="M37" i="6"/>
  <c r="O37" i="6" s="1"/>
  <c r="M134" i="11"/>
  <c r="M117" i="11"/>
  <c r="M130" i="11"/>
  <c r="AL92" i="11"/>
  <c r="AL91" i="11"/>
  <c r="AL94" i="11" s="1"/>
  <c r="AL96" i="11" s="1"/>
  <c r="AL130" i="11" s="1"/>
  <c r="Z92" i="11"/>
  <c r="Z91" i="11"/>
  <c r="Z94" i="11" s="1"/>
  <c r="Z96" i="11" s="1"/>
  <c r="Z130" i="11" s="1"/>
  <c r="AI46" i="11"/>
  <c r="J101" i="11"/>
  <c r="F122" i="26" l="1"/>
  <c r="D122" i="26"/>
  <c r="D10" i="20"/>
  <c r="K267" i="26"/>
  <c r="H225" i="20"/>
  <c r="H232" i="20" s="1"/>
  <c r="H314" i="20"/>
  <c r="D247" i="26"/>
  <c r="H74" i="20" s="1"/>
  <c r="D236" i="26"/>
  <c r="H73" i="20" s="1"/>
  <c r="D221" i="26"/>
  <c r="H72" i="20" s="1"/>
  <c r="L72" i="20"/>
  <c r="I95" i="26"/>
  <c r="I130" i="6"/>
  <c r="O130" i="6" s="1"/>
  <c r="D216" i="20"/>
  <c r="G110" i="20"/>
  <c r="G125" i="20" s="1"/>
  <c r="AC208" i="11"/>
  <c r="W209" i="11"/>
  <c r="G189" i="20" s="1"/>
  <c r="D189" i="20" s="1"/>
  <c r="C160" i="26"/>
  <c r="C162" i="26" s="1"/>
  <c r="C161" i="26" s="1"/>
  <c r="C231" i="26"/>
  <c r="C233" i="26" s="1"/>
  <c r="C232" i="26" s="1"/>
  <c r="D124" i="26"/>
  <c r="W117" i="22"/>
  <c r="W118" i="22"/>
  <c r="I207" i="26"/>
  <c r="V122" i="22"/>
  <c r="H121" i="26"/>
  <c r="G121" i="26"/>
  <c r="I230" i="26"/>
  <c r="I159" i="26"/>
  <c r="W33" i="11"/>
  <c r="AC33" i="11" s="1"/>
  <c r="G115" i="20"/>
  <c r="G130" i="20" s="1"/>
  <c r="AI209" i="11"/>
  <c r="AO208" i="11"/>
  <c r="AP208" i="11"/>
  <c r="AO231" i="11"/>
  <c r="AI33" i="11"/>
  <c r="AO33" i="11" s="1"/>
  <c r="L225" i="20"/>
  <c r="L232" i="20" s="1"/>
  <c r="L314" i="20"/>
  <c r="I225" i="20"/>
  <c r="I232" i="20" s="1"/>
  <c r="I314" i="20"/>
  <c r="K225" i="20"/>
  <c r="K232" i="20" s="1"/>
  <c r="K314" i="20"/>
  <c r="J33" i="11"/>
  <c r="P33" i="11" s="1"/>
  <c r="P231" i="11"/>
  <c r="G105" i="20"/>
  <c r="G120" i="20" s="1"/>
  <c r="J209" i="11"/>
  <c r="Q208" i="11"/>
  <c r="P208" i="11"/>
  <c r="J199" i="8"/>
  <c r="P199" i="8" s="1"/>
  <c r="C236" i="26"/>
  <c r="I208" i="26"/>
  <c r="N277" i="8"/>
  <c r="O277" i="8"/>
  <c r="M210" i="8"/>
  <c r="AJ148" i="11"/>
  <c r="AJ152" i="11"/>
  <c r="X148" i="11"/>
  <c r="X152" i="11"/>
  <c r="X99" i="11"/>
  <c r="X106" i="11" s="1"/>
  <c r="X107" i="11" s="1"/>
  <c r="X111" i="11" s="1"/>
  <c r="AJ99" i="11"/>
  <c r="AJ106" i="11" s="1"/>
  <c r="AJ107" i="11" s="1"/>
  <c r="AJ111" i="11" s="1"/>
  <c r="L148" i="11"/>
  <c r="L152" i="11"/>
  <c r="K106" i="11"/>
  <c r="K107" i="11" s="1"/>
  <c r="K101" i="11"/>
  <c r="H161" i="20" s="1"/>
  <c r="L396" i="8"/>
  <c r="L375" i="8"/>
  <c r="L214" i="8"/>
  <c r="M213" i="8"/>
  <c r="M216" i="8" s="1"/>
  <c r="M387" i="8" s="1"/>
  <c r="K382" i="8"/>
  <c r="M382" i="8"/>
  <c r="M409" i="8"/>
  <c r="M410" i="8" s="1"/>
  <c r="M399" i="8"/>
  <c r="M401" i="8" s="1"/>
  <c r="M281" i="8"/>
  <c r="L385" i="8"/>
  <c r="L388" i="8" s="1"/>
  <c r="N280" i="8"/>
  <c r="N279" i="8"/>
  <c r="N400" i="8" s="1"/>
  <c r="N278" i="8"/>
  <c r="O280" i="8"/>
  <c r="O279" i="8"/>
  <c r="O400" i="8" s="1"/>
  <c r="O278" i="8"/>
  <c r="M211" i="8"/>
  <c r="M212" i="8"/>
  <c r="M386" i="8" s="1"/>
  <c r="M394" i="8"/>
  <c r="M381" i="8"/>
  <c r="M393" i="8"/>
  <c r="M380" i="8"/>
  <c r="M392" i="8"/>
  <c r="M379" i="8"/>
  <c r="K405" i="8"/>
  <c r="K406" i="8" s="1"/>
  <c r="M405" i="8"/>
  <c r="M406" i="8" s="1"/>
  <c r="L373" i="8"/>
  <c r="L374" i="8"/>
  <c r="K403" i="8"/>
  <c r="M403" i="8"/>
  <c r="J271" i="8"/>
  <c r="J46" i="8"/>
  <c r="J204" i="8" s="1"/>
  <c r="M367" i="8"/>
  <c r="M370" i="8"/>
  <c r="N35" i="6"/>
  <c r="N44" i="6"/>
  <c r="N45" i="6"/>
  <c r="N50" i="6"/>
  <c r="N41" i="6"/>
  <c r="N52" i="6"/>
  <c r="O32" i="6"/>
  <c r="O35" i="6" s="1"/>
  <c r="O419" i="8"/>
  <c r="H171" i="26" s="1"/>
  <c r="N419" i="8"/>
  <c r="G171" i="26" s="1"/>
  <c r="K419" i="8"/>
  <c r="D171" i="26" s="1"/>
  <c r="N43" i="6"/>
  <c r="N49" i="6"/>
  <c r="N46" i="6"/>
  <c r="J64" i="6"/>
  <c r="J125" i="6"/>
  <c r="J123" i="6" s="1"/>
  <c r="J59" i="6"/>
  <c r="J70" i="6" s="1"/>
  <c r="J47" i="6"/>
  <c r="J53" i="6"/>
  <c r="J74" i="6"/>
  <c r="L112" i="6"/>
  <c r="L116" i="6" s="1"/>
  <c r="L119" i="6" s="1"/>
  <c r="L120" i="6" s="1"/>
  <c r="L121" i="6"/>
  <c r="L134" i="6" s="1"/>
  <c r="L135" i="6" s="1"/>
  <c r="L133" i="6" s="1"/>
  <c r="L47" i="6"/>
  <c r="L125" i="6"/>
  <c r="L74" i="6"/>
  <c r="O417" i="8"/>
  <c r="H170" i="26" s="1"/>
  <c r="N417" i="8"/>
  <c r="G170" i="26" s="1"/>
  <c r="K149" i="8"/>
  <c r="K413" i="8" s="1"/>
  <c r="K370" i="8"/>
  <c r="M149" i="8"/>
  <c r="M413" i="8" s="1"/>
  <c r="M147" i="8"/>
  <c r="M368" i="8"/>
  <c r="M148" i="8"/>
  <c r="M369" i="8"/>
  <c r="J37" i="8"/>
  <c r="J96" i="8"/>
  <c r="J101" i="8" s="1"/>
  <c r="K272" i="8"/>
  <c r="K277" i="8" s="1"/>
  <c r="M415" i="8"/>
  <c r="K417" i="8"/>
  <c r="L371" i="8"/>
  <c r="D9" i="20"/>
  <c r="N127" i="6"/>
  <c r="H116" i="26" s="1"/>
  <c r="G123" i="26"/>
  <c r="U122" i="22"/>
  <c r="K77" i="8"/>
  <c r="H123" i="26"/>
  <c r="K47" i="8"/>
  <c r="W29" i="22"/>
  <c r="K103" i="8"/>
  <c r="K102" i="8"/>
  <c r="K101" i="8"/>
  <c r="L46" i="11"/>
  <c r="E242" i="26" s="1"/>
  <c r="E244" i="26" s="1"/>
  <c r="E243" i="26" s="1"/>
  <c r="Y170" i="11"/>
  <c r="Y46" i="11" s="1"/>
  <c r="K5" i="6"/>
  <c r="E114" i="26" s="1"/>
  <c r="E118" i="26" s="1"/>
  <c r="E117" i="26" s="1"/>
  <c r="I74" i="20"/>
  <c r="J111" i="6"/>
  <c r="J115" i="6" s="1"/>
  <c r="J119" i="6" s="1"/>
  <c r="J120" i="6" s="1"/>
  <c r="F126" i="26"/>
  <c r="F125" i="26" s="1"/>
  <c r="I14" i="26"/>
  <c r="I46" i="6"/>
  <c r="I45" i="6"/>
  <c r="I35" i="6"/>
  <c r="I43" i="6"/>
  <c r="O46" i="8"/>
  <c r="O204" i="8" s="1"/>
  <c r="I44" i="6"/>
  <c r="W101" i="11"/>
  <c r="G178" i="20" s="1"/>
  <c r="O85" i="6"/>
  <c r="AI101" i="11"/>
  <c r="G195" i="20" s="1"/>
  <c r="N91" i="6"/>
  <c r="N103" i="6"/>
  <c r="Z117" i="11"/>
  <c r="AL117" i="11"/>
  <c r="O91" i="11"/>
  <c r="O94" i="11" s="1"/>
  <c r="O96" i="11" s="1"/>
  <c r="O92" i="11"/>
  <c r="M97" i="6"/>
  <c r="AK147" i="11"/>
  <c r="AK167" i="11" s="1"/>
  <c r="AJ157" i="11"/>
  <c r="AJ166" i="11" s="1"/>
  <c r="AJ151" i="11" s="1"/>
  <c r="Y49" i="11"/>
  <c r="AK187" i="11"/>
  <c r="AK52" i="11" s="1"/>
  <c r="Y187" i="11"/>
  <c r="Y52" i="11" s="1"/>
  <c r="L157" i="11"/>
  <c r="M147" i="11"/>
  <c r="M167" i="11" s="1"/>
  <c r="N141" i="11"/>
  <c r="N144" i="11" s="1"/>
  <c r="N146" i="11" s="1"/>
  <c r="N142" i="11"/>
  <c r="O86" i="6"/>
  <c r="M98" i="6"/>
  <c r="M103" i="6"/>
  <c r="G162" i="20"/>
  <c r="Z141" i="11"/>
  <c r="Z144" i="11" s="1"/>
  <c r="Z146" i="11" s="1"/>
  <c r="Z142" i="11"/>
  <c r="K153" i="11"/>
  <c r="O80" i="6"/>
  <c r="I104" i="6"/>
  <c r="I92" i="6"/>
  <c r="I108" i="6" s="1"/>
  <c r="I98" i="6"/>
  <c r="M92" i="6"/>
  <c r="M108" i="6" s="1"/>
  <c r="M112" i="6" s="1"/>
  <c r="M116" i="6" s="1"/>
  <c r="AL134" i="11"/>
  <c r="Z134" i="11"/>
  <c r="M91" i="6"/>
  <c r="N47" i="8"/>
  <c r="N205" i="8" s="1"/>
  <c r="X157" i="11"/>
  <c r="X166" i="11" s="1"/>
  <c r="X151" i="11" s="1"/>
  <c r="Y147" i="11"/>
  <c r="Y167" i="11" s="1"/>
  <c r="K134" i="20"/>
  <c r="L134" i="20"/>
  <c r="L99" i="11"/>
  <c r="L106" i="11" s="1"/>
  <c r="D7" i="20"/>
  <c r="M47" i="6"/>
  <c r="AA92" i="11"/>
  <c r="AA91" i="11"/>
  <c r="AA94" i="11" s="1"/>
  <c r="AA96" i="11" s="1"/>
  <c r="AA130" i="11" s="1"/>
  <c r="M51" i="6"/>
  <c r="M49" i="6"/>
  <c r="M41" i="6"/>
  <c r="M74" i="6" s="1"/>
  <c r="M52" i="6"/>
  <c r="M50" i="6"/>
  <c r="M105" i="11"/>
  <c r="M114" i="11" s="1"/>
  <c r="M100" i="11"/>
  <c r="N97" i="11"/>
  <c r="W166" i="11"/>
  <c r="W151" i="11" s="1"/>
  <c r="W153" i="11" s="1"/>
  <c r="J111" i="11"/>
  <c r="J108" i="11"/>
  <c r="J197" i="8" s="1"/>
  <c r="N92" i="6"/>
  <c r="N108" i="6" s="1"/>
  <c r="L59" i="6"/>
  <c r="L70" i="6" s="1"/>
  <c r="L64" i="6"/>
  <c r="L53" i="6"/>
  <c r="G161" i="20"/>
  <c r="J56" i="11"/>
  <c r="AM92" i="11"/>
  <c r="AM91" i="11"/>
  <c r="AM94" i="11" s="1"/>
  <c r="AM96" i="11" s="1"/>
  <c r="AM130" i="11" s="1"/>
  <c r="J149" i="11"/>
  <c r="J73" i="11" s="1"/>
  <c r="J158" i="11"/>
  <c r="O103" i="8"/>
  <c r="O101" i="8"/>
  <c r="O77" i="8"/>
  <c r="O104" i="8"/>
  <c r="O102" i="8"/>
  <c r="I107" i="6"/>
  <c r="I111" i="6" s="1"/>
  <c r="I115" i="6" s="1"/>
  <c r="N46" i="8"/>
  <c r="N204" i="8" s="1"/>
  <c r="O47" i="8"/>
  <c r="O205" i="8" s="1"/>
  <c r="Y100" i="11"/>
  <c r="Y105" i="11"/>
  <c r="Y114" i="11" s="1"/>
  <c r="Z97" i="11"/>
  <c r="N104" i="6"/>
  <c r="AK170" i="11"/>
  <c r="AI107" i="11"/>
  <c r="I38" i="6"/>
  <c r="AL142" i="11"/>
  <c r="AL141" i="11"/>
  <c r="AL144" i="11" s="1"/>
  <c r="AL146" i="11" s="1"/>
  <c r="AI166" i="11"/>
  <c r="AI151" i="11" s="1"/>
  <c r="AI153" i="11" s="1"/>
  <c r="N117" i="11"/>
  <c r="N134" i="11"/>
  <c r="N130" i="11"/>
  <c r="AJ52" i="11"/>
  <c r="N103" i="8"/>
  <c r="N101" i="8"/>
  <c r="N102" i="8"/>
  <c r="N104" i="8"/>
  <c r="N77" i="8"/>
  <c r="AL97" i="11"/>
  <c r="AK100" i="11"/>
  <c r="AK105" i="11"/>
  <c r="AK114" i="11" s="1"/>
  <c r="K158" i="11"/>
  <c r="K159" i="11" s="1"/>
  <c r="K163" i="11" s="1"/>
  <c r="K149" i="11"/>
  <c r="K73" i="11" s="1"/>
  <c r="M170" i="11"/>
  <c r="M187" i="11"/>
  <c r="M49" i="11"/>
  <c r="F200" i="26" s="1"/>
  <c r="F202" i="26" s="1"/>
  <c r="F201" i="26" s="1"/>
  <c r="W107" i="11"/>
  <c r="J53" i="8"/>
  <c r="J135" i="6"/>
  <c r="J133" i="6" s="1"/>
  <c r="D126" i="26" l="1"/>
  <c r="D125" i="26" s="1"/>
  <c r="H122" i="26"/>
  <c r="H126" i="26" s="1"/>
  <c r="H125" i="26" s="1"/>
  <c r="G122" i="26"/>
  <c r="G126" i="26" s="1"/>
  <c r="G125" i="26" s="1"/>
  <c r="I131" i="6"/>
  <c r="O131" i="6" s="1"/>
  <c r="O127" i="6" s="1"/>
  <c r="E236" i="26"/>
  <c r="G73" i="20"/>
  <c r="I231" i="26"/>
  <c r="I233" i="26"/>
  <c r="I160" i="26"/>
  <c r="I162" i="26"/>
  <c r="X101" i="11"/>
  <c r="H178" i="20" s="1"/>
  <c r="AJ101" i="11"/>
  <c r="H195" i="20" s="1"/>
  <c r="C221" i="26"/>
  <c r="AC209" i="11"/>
  <c r="I161" i="26"/>
  <c r="G206" i="20"/>
  <c r="D206" i="20" s="1"/>
  <c r="AO209" i="11"/>
  <c r="G172" i="20"/>
  <c r="G300" i="20" s="1"/>
  <c r="P209" i="11"/>
  <c r="X108" i="11"/>
  <c r="H108" i="20" s="1"/>
  <c r="H123" i="20" s="1"/>
  <c r="AJ108" i="11"/>
  <c r="H113" i="20" s="1"/>
  <c r="H128" i="20" s="1"/>
  <c r="N210" i="8"/>
  <c r="O210" i="8"/>
  <c r="AK148" i="11"/>
  <c r="AK152" i="11"/>
  <c r="Y148" i="11"/>
  <c r="Y152" i="11"/>
  <c r="AJ126" i="11"/>
  <c r="AJ131" i="11"/>
  <c r="X131" i="11"/>
  <c r="X126" i="11"/>
  <c r="AK99" i="11"/>
  <c r="AK106" i="11" s="1"/>
  <c r="AK107" i="11" s="1"/>
  <c r="AK111" i="11" s="1"/>
  <c r="M148" i="11"/>
  <c r="M152" i="11"/>
  <c r="K56" i="11"/>
  <c r="K69" i="11" s="1"/>
  <c r="K70" i="11" s="1"/>
  <c r="M99" i="11"/>
  <c r="M106" i="11" s="1"/>
  <c r="M107" i="11" s="1"/>
  <c r="K111" i="11"/>
  <c r="K108" i="11"/>
  <c r="J109" i="11"/>
  <c r="G170" i="20" s="1"/>
  <c r="M396" i="8"/>
  <c r="N213" i="8"/>
  <c r="N216" i="8" s="1"/>
  <c r="N387" i="8" s="1"/>
  <c r="K375" i="8"/>
  <c r="M375" i="8"/>
  <c r="M214" i="8"/>
  <c r="O213" i="8"/>
  <c r="O216" i="8" s="1"/>
  <c r="O387" i="8" s="1"/>
  <c r="O382" i="8"/>
  <c r="O409" i="8"/>
  <c r="O410" i="8" s="1"/>
  <c r="N382" i="8"/>
  <c r="N409" i="8"/>
  <c r="N410" i="8" s="1"/>
  <c r="N399" i="8"/>
  <c r="N401" i="8" s="1"/>
  <c r="N281" i="8"/>
  <c r="O399" i="8"/>
  <c r="O401" i="8" s="1"/>
  <c r="O281" i="8"/>
  <c r="M385" i="8"/>
  <c r="M388" i="8" s="1"/>
  <c r="K278" i="8"/>
  <c r="K280" i="8"/>
  <c r="K409" i="8" s="1"/>
  <c r="K279" i="8"/>
  <c r="K400" i="8" s="1"/>
  <c r="O212" i="8"/>
  <c r="O386" i="8" s="1"/>
  <c r="O211" i="8"/>
  <c r="N212" i="8"/>
  <c r="N386" i="8" s="1"/>
  <c r="N211" i="8"/>
  <c r="O393" i="8"/>
  <c r="O380" i="8"/>
  <c r="K393" i="8"/>
  <c r="K380" i="8"/>
  <c r="N393" i="8"/>
  <c r="N380" i="8"/>
  <c r="K394" i="8"/>
  <c r="K381" i="8"/>
  <c r="N392" i="8"/>
  <c r="N379" i="8"/>
  <c r="O392" i="8"/>
  <c r="O379" i="8"/>
  <c r="K392" i="8"/>
  <c r="K379" i="8"/>
  <c r="N394" i="8"/>
  <c r="N381" i="8"/>
  <c r="O394" i="8"/>
  <c r="O381" i="8"/>
  <c r="J392" i="8"/>
  <c r="J379" i="8"/>
  <c r="N405" i="8"/>
  <c r="N406" i="8" s="1"/>
  <c r="O405" i="8"/>
  <c r="O406" i="8" s="1"/>
  <c r="M374" i="8"/>
  <c r="M373" i="8"/>
  <c r="O403" i="8"/>
  <c r="N403" i="8"/>
  <c r="K368" i="8"/>
  <c r="N367" i="8"/>
  <c r="K367" i="8"/>
  <c r="O367" i="8"/>
  <c r="K369" i="8"/>
  <c r="J367" i="8"/>
  <c r="L383" i="8"/>
  <c r="L376" i="8"/>
  <c r="N125" i="6"/>
  <c r="N123" i="6" s="1"/>
  <c r="O45" i="6"/>
  <c r="N64" i="6"/>
  <c r="N74" i="6"/>
  <c r="N53" i="6"/>
  <c r="N47" i="6"/>
  <c r="O46" i="6"/>
  <c r="O43" i="6"/>
  <c r="N59" i="6"/>
  <c r="N70" i="6" s="1"/>
  <c r="J419" i="8"/>
  <c r="P419" i="8" s="1"/>
  <c r="J69" i="6"/>
  <c r="J71" i="6" s="1"/>
  <c r="J72" i="6" s="1"/>
  <c r="J73" i="6" s="1"/>
  <c r="J5" i="6" s="1"/>
  <c r="D114" i="26" s="1"/>
  <c r="L69" i="6"/>
  <c r="L71" i="6" s="1"/>
  <c r="L72" i="6" s="1"/>
  <c r="M121" i="6"/>
  <c r="M134" i="6" s="1"/>
  <c r="M125" i="6"/>
  <c r="N107" i="6"/>
  <c r="N111" i="6" s="1"/>
  <c r="N115" i="6" s="1"/>
  <c r="N121" i="6"/>
  <c r="N134" i="6" s="1"/>
  <c r="I121" i="6"/>
  <c r="I134" i="6" s="1"/>
  <c r="J417" i="8"/>
  <c r="C170" i="26" s="1"/>
  <c r="N415" i="8"/>
  <c r="O149" i="8"/>
  <c r="O413" i="8" s="1"/>
  <c r="O370" i="8"/>
  <c r="N148" i="8"/>
  <c r="N369" i="8"/>
  <c r="O147" i="8"/>
  <c r="O368" i="8"/>
  <c r="N149" i="8"/>
  <c r="N413" i="8" s="1"/>
  <c r="N370" i="8"/>
  <c r="N147" i="8"/>
  <c r="N368" i="8"/>
  <c r="O148" i="8"/>
  <c r="O369" i="8"/>
  <c r="K147" i="8"/>
  <c r="K148" i="8"/>
  <c r="J272" i="8"/>
  <c r="J280" i="8" s="1"/>
  <c r="K205" i="8"/>
  <c r="O415" i="8"/>
  <c r="K415" i="8"/>
  <c r="D170" i="26"/>
  <c r="M371" i="8"/>
  <c r="M46" i="11"/>
  <c r="F242" i="26" s="1"/>
  <c r="F244" i="26" s="1"/>
  <c r="F243" i="26" s="1"/>
  <c r="Z170" i="11"/>
  <c r="Z46" i="11" s="1"/>
  <c r="J69" i="11"/>
  <c r="J70" i="11" s="1"/>
  <c r="L123" i="6"/>
  <c r="I47" i="6"/>
  <c r="O44" i="6"/>
  <c r="J103" i="8"/>
  <c r="G196" i="20"/>
  <c r="AI56" i="11"/>
  <c r="Z100" i="11"/>
  <c r="AA97" i="11"/>
  <c r="Z105" i="11"/>
  <c r="Z114" i="11" s="1"/>
  <c r="J47" i="11"/>
  <c r="C153" i="26" s="1"/>
  <c r="C156" i="26" s="1"/>
  <c r="Y157" i="11"/>
  <c r="Z147" i="11"/>
  <c r="Z167" i="11" s="1"/>
  <c r="O134" i="11"/>
  <c r="O130" i="11"/>
  <c r="P130" i="11" s="1"/>
  <c r="O117" i="11"/>
  <c r="AK101" i="11"/>
  <c r="Y99" i="11"/>
  <c r="Y106" i="11" s="1"/>
  <c r="O97" i="11"/>
  <c r="N100" i="11"/>
  <c r="N105" i="11"/>
  <c r="N114" i="11" s="1"/>
  <c r="X153" i="11"/>
  <c r="M107" i="6"/>
  <c r="M111" i="6" s="1"/>
  <c r="M115" i="6" s="1"/>
  <c r="M119" i="6" s="1"/>
  <c r="M120" i="6" s="1"/>
  <c r="AJ158" i="11"/>
  <c r="AJ159" i="11" s="1"/>
  <c r="AJ163" i="11" s="1"/>
  <c r="AJ149" i="11"/>
  <c r="AJ73" i="11" s="1"/>
  <c r="O38" i="6"/>
  <c r="O41" i="6" s="1"/>
  <c r="I51" i="6"/>
  <c r="O51" i="6" s="1"/>
  <c r="I49" i="6"/>
  <c r="I50" i="6"/>
  <c r="O50" i="6" s="1"/>
  <c r="I41" i="6"/>
  <c r="I74" i="6" s="1"/>
  <c r="I52" i="6"/>
  <c r="O52" i="6" s="1"/>
  <c r="AN91" i="11"/>
  <c r="AN94" i="11" s="1"/>
  <c r="AN96" i="11" s="1"/>
  <c r="AN130" i="11" s="1"/>
  <c r="AO130" i="11" s="1"/>
  <c r="AN92" i="11"/>
  <c r="W149" i="11"/>
  <c r="W73" i="11" s="1"/>
  <c r="W158" i="11"/>
  <c r="M101" i="11"/>
  <c r="M59" i="6"/>
  <c r="M70" i="6" s="1"/>
  <c r="M64" i="6"/>
  <c r="M53" i="6"/>
  <c r="M69" i="6" s="1"/>
  <c r="X158" i="11"/>
  <c r="X159" i="11" s="1"/>
  <c r="X163" i="11" s="1"/>
  <c r="X149" i="11"/>
  <c r="X73" i="11" s="1"/>
  <c r="H162" i="20"/>
  <c r="M157" i="11"/>
  <c r="M166" i="11" s="1"/>
  <c r="M151" i="11" s="1"/>
  <c r="N147" i="11"/>
  <c r="N167" i="11" s="1"/>
  <c r="AK157" i="11"/>
  <c r="AL147" i="11"/>
  <c r="AL167" i="11" s="1"/>
  <c r="K184" i="11"/>
  <c r="K179" i="11"/>
  <c r="G179" i="20"/>
  <c r="L107" i="11"/>
  <c r="K160" i="11"/>
  <c r="L166" i="11"/>
  <c r="L151" i="11" s="1"/>
  <c r="AJ153" i="11"/>
  <c r="K47" i="11"/>
  <c r="D153" i="26" s="1"/>
  <c r="D156" i="26" s="1"/>
  <c r="D155" i="26" s="1"/>
  <c r="AL100" i="11"/>
  <c r="AL105" i="11"/>
  <c r="AL114" i="11" s="1"/>
  <c r="AM97" i="11"/>
  <c r="W111" i="11"/>
  <c r="W108" i="11"/>
  <c r="AA134" i="11"/>
  <c r="AM134" i="11"/>
  <c r="H305" i="20"/>
  <c r="AM117" i="11"/>
  <c r="AA117" i="11"/>
  <c r="AI158" i="11"/>
  <c r="AI149" i="11"/>
  <c r="AI73" i="11" s="1"/>
  <c r="J77" i="8"/>
  <c r="G305" i="20"/>
  <c r="G214" i="20"/>
  <c r="O142" i="11"/>
  <c r="O141" i="11"/>
  <c r="O144" i="11" s="1"/>
  <c r="O146" i="11" s="1"/>
  <c r="J47" i="8"/>
  <c r="J205" i="8" s="1"/>
  <c r="J213" i="8" s="1"/>
  <c r="G165" i="20"/>
  <c r="J57" i="11"/>
  <c r="J102" i="8"/>
  <c r="AI111" i="11"/>
  <c r="AI108" i="11"/>
  <c r="N112" i="6"/>
  <c r="N116" i="6" s="1"/>
  <c r="AK46" i="11"/>
  <c r="AB92" i="11"/>
  <c r="AB91" i="11"/>
  <c r="AB94" i="11" s="1"/>
  <c r="AB96" i="11" s="1"/>
  <c r="AB130" i="11" s="1"/>
  <c r="AA141" i="11"/>
  <c r="AA144" i="11" s="1"/>
  <c r="AA146" i="11" s="1"/>
  <c r="AA142" i="11"/>
  <c r="N170" i="11"/>
  <c r="N49" i="11"/>
  <c r="G200" i="26" s="1"/>
  <c r="G202" i="26" s="1"/>
  <c r="G201" i="26" s="1"/>
  <c r="N187" i="11"/>
  <c r="N52" i="11" s="1"/>
  <c r="G252" i="26" s="1"/>
  <c r="G248" i="26" s="1"/>
  <c r="G247" i="26" s="1"/>
  <c r="AK49" i="11"/>
  <c r="Z187" i="11"/>
  <c r="Z52" i="11" s="1"/>
  <c r="AL187" i="11"/>
  <c r="AL170" i="11"/>
  <c r="AL46" i="11" s="1"/>
  <c r="AL49" i="11"/>
  <c r="J104" i="8"/>
  <c r="G103" i="20"/>
  <c r="G118" i="20" s="1"/>
  <c r="M52" i="11"/>
  <c r="F252" i="26" s="1"/>
  <c r="F248" i="26" s="1"/>
  <c r="AM141" i="11"/>
  <c r="AM144" i="11" s="1"/>
  <c r="AM146" i="11" s="1"/>
  <c r="AM142" i="11"/>
  <c r="W56" i="11"/>
  <c r="J159" i="11"/>
  <c r="J131" i="11"/>
  <c r="J126" i="11"/>
  <c r="L101" i="11"/>
  <c r="I112" i="6"/>
  <c r="I116" i="6" s="1"/>
  <c r="I119" i="6" s="1"/>
  <c r="I120" i="6" s="1"/>
  <c r="G306" i="20"/>
  <c r="I127" i="6" l="1"/>
  <c r="C116" i="26" s="1"/>
  <c r="C155" i="26"/>
  <c r="F247" i="26"/>
  <c r="J74" i="20" s="1"/>
  <c r="F236" i="26"/>
  <c r="J73" i="20" s="1"/>
  <c r="I221" i="26"/>
  <c r="I223" i="26"/>
  <c r="I116" i="26"/>
  <c r="I232" i="26"/>
  <c r="G72" i="20"/>
  <c r="X109" i="11"/>
  <c r="H187" i="20" s="1"/>
  <c r="G225" i="20"/>
  <c r="G314" i="20"/>
  <c r="F142" i="22"/>
  <c r="I170" i="26"/>
  <c r="AJ109" i="11"/>
  <c r="H204" i="20" s="1"/>
  <c r="AK108" i="11"/>
  <c r="I113" i="20" s="1"/>
  <c r="I128" i="20" s="1"/>
  <c r="X31" i="11"/>
  <c r="J277" i="8"/>
  <c r="J210" i="8"/>
  <c r="K213" i="8"/>
  <c r="K216" i="8" s="1"/>
  <c r="K387" i="8" s="1"/>
  <c r="K210" i="8"/>
  <c r="AJ31" i="11"/>
  <c r="AL148" i="11"/>
  <c r="AL152" i="11"/>
  <c r="Z148" i="11"/>
  <c r="Z152" i="11"/>
  <c r="AK126" i="11"/>
  <c r="AK131" i="11"/>
  <c r="Z99" i="11"/>
  <c r="Z106" i="11" s="1"/>
  <c r="Z107" i="11" s="1"/>
  <c r="Z111" i="11" s="1"/>
  <c r="AL99" i="11"/>
  <c r="AL106" i="11" s="1"/>
  <c r="AL107" i="11" s="1"/>
  <c r="AL111" i="11" s="1"/>
  <c r="K57" i="11"/>
  <c r="H165" i="20"/>
  <c r="H309" i="20" s="1"/>
  <c r="N148" i="11"/>
  <c r="N152" i="11"/>
  <c r="I73" i="20"/>
  <c r="M111" i="11"/>
  <c r="M108" i="11"/>
  <c r="J103" i="20" s="1"/>
  <c r="J118" i="20" s="1"/>
  <c r="K109" i="11"/>
  <c r="H170" i="20" s="1"/>
  <c r="H312" i="20" s="1"/>
  <c r="H103" i="20"/>
  <c r="H118" i="20" s="1"/>
  <c r="K197" i="8"/>
  <c r="N99" i="11"/>
  <c r="N106" i="11" s="1"/>
  <c r="N107" i="11" s="1"/>
  <c r="K131" i="11"/>
  <c r="K126" i="11"/>
  <c r="K51" i="11" s="1"/>
  <c r="D172" i="26" s="1"/>
  <c r="D174" i="26" s="1"/>
  <c r="D173" i="26" s="1"/>
  <c r="N396" i="8"/>
  <c r="O396" i="8"/>
  <c r="K396" i="8"/>
  <c r="L364" i="8"/>
  <c r="E193" i="26" s="1"/>
  <c r="O375" i="8"/>
  <c r="N375" i="8"/>
  <c r="N214" i="8"/>
  <c r="O385" i="8"/>
  <c r="O388" i="8" s="1"/>
  <c r="O214" i="8"/>
  <c r="J382" i="8"/>
  <c r="J409" i="8"/>
  <c r="K399" i="8"/>
  <c r="K401" i="8" s="1"/>
  <c r="K281" i="8"/>
  <c r="K410" i="8"/>
  <c r="N385" i="8"/>
  <c r="N388" i="8" s="1"/>
  <c r="J278" i="8"/>
  <c r="J281" i="8" s="1"/>
  <c r="K211" i="8"/>
  <c r="K212" i="8"/>
  <c r="K386" i="8" s="1"/>
  <c r="J211" i="8"/>
  <c r="P392" i="8"/>
  <c r="J393" i="8"/>
  <c r="P393" i="8" s="1"/>
  <c r="J380" i="8"/>
  <c r="J394" i="8"/>
  <c r="P394" i="8" s="1"/>
  <c r="J381" i="8"/>
  <c r="J405" i="8"/>
  <c r="J406" i="8" s="1"/>
  <c r="K374" i="8"/>
  <c r="O374" i="8"/>
  <c r="N374" i="8"/>
  <c r="O373" i="8"/>
  <c r="K373" i="8"/>
  <c r="N373" i="8"/>
  <c r="J403" i="8"/>
  <c r="P367" i="8"/>
  <c r="P379" i="8"/>
  <c r="J149" i="8"/>
  <c r="J413" i="8" s="1"/>
  <c r="J369" i="8"/>
  <c r="P369" i="8" s="1"/>
  <c r="M383" i="8"/>
  <c r="M376" i="8"/>
  <c r="N69" i="6"/>
  <c r="N71" i="6" s="1"/>
  <c r="N72" i="6" s="1"/>
  <c r="N73" i="6" s="1"/>
  <c r="O47" i="6"/>
  <c r="C171" i="26"/>
  <c r="I171" i="26" s="1"/>
  <c r="H104" i="20"/>
  <c r="H119" i="20" s="1"/>
  <c r="K198" i="8"/>
  <c r="I125" i="6"/>
  <c r="I123" i="6" s="1"/>
  <c r="P417" i="8"/>
  <c r="J415" i="8"/>
  <c r="P415" i="8" s="1"/>
  <c r="L73" i="6"/>
  <c r="L5" i="6" s="1"/>
  <c r="F114" i="26" s="1"/>
  <c r="F118" i="26" s="1"/>
  <c r="F117" i="26" s="1"/>
  <c r="J147" i="8"/>
  <c r="J368" i="8"/>
  <c r="J370" i="8"/>
  <c r="P370" i="8" s="1"/>
  <c r="K371" i="8"/>
  <c r="J279" i="8"/>
  <c r="J148" i="8"/>
  <c r="N371" i="8"/>
  <c r="O371" i="8"/>
  <c r="N46" i="11"/>
  <c r="G242" i="26" s="1"/>
  <c r="G244" i="26" s="1"/>
  <c r="G243" i="26" s="1"/>
  <c r="AA170" i="11"/>
  <c r="AA46" i="11" s="1"/>
  <c r="K74" i="20"/>
  <c r="M123" i="6"/>
  <c r="G312" i="20"/>
  <c r="H214" i="20"/>
  <c r="N119" i="6"/>
  <c r="N120" i="6" s="1"/>
  <c r="P103" i="8"/>
  <c r="I135" i="6"/>
  <c r="I133" i="6" s="1"/>
  <c r="M71" i="6"/>
  <c r="M72" i="6" s="1"/>
  <c r="G298" i="20"/>
  <c r="L158" i="11"/>
  <c r="L149" i="11"/>
  <c r="L73" i="11" s="1"/>
  <c r="K161" i="11"/>
  <c r="J161" i="20"/>
  <c r="AL157" i="11"/>
  <c r="AL166" i="11" s="1"/>
  <c r="AL151" i="11" s="1"/>
  <c r="AM147" i="11"/>
  <c r="AM167" i="11" s="1"/>
  <c r="M135" i="6"/>
  <c r="M133" i="6" s="1"/>
  <c r="AB117" i="11"/>
  <c r="AN117" i="11"/>
  <c r="Z157" i="11"/>
  <c r="Z166" i="11" s="1"/>
  <c r="Z151" i="11" s="1"/>
  <c r="AA147" i="11"/>
  <c r="AA167" i="11" s="1"/>
  <c r="J212" i="8"/>
  <c r="J386" i="8" s="1"/>
  <c r="AL101" i="11"/>
  <c r="AK166" i="11"/>
  <c r="AK151" i="11" s="1"/>
  <c r="X47" i="11"/>
  <c r="Y101" i="11"/>
  <c r="AJ47" i="11"/>
  <c r="H179" i="20"/>
  <c r="Y166" i="11"/>
  <c r="Y151" i="11" s="1"/>
  <c r="Y153" i="11" s="1"/>
  <c r="AA100" i="11"/>
  <c r="AA105" i="11"/>
  <c r="AA114" i="11" s="1"/>
  <c r="AB97" i="11"/>
  <c r="J163" i="11"/>
  <c r="J160" i="11"/>
  <c r="J198" i="8" s="1"/>
  <c r="Z49" i="11"/>
  <c r="W159" i="11"/>
  <c r="AJ184" i="11"/>
  <c r="AJ50" i="11" s="1"/>
  <c r="AJ179" i="11"/>
  <c r="X160" i="11"/>
  <c r="H109" i="20" s="1"/>
  <c r="H124" i="20" s="1"/>
  <c r="Y107" i="11"/>
  <c r="AN134" i="11"/>
  <c r="AO134" i="11" s="1"/>
  <c r="AB134" i="11"/>
  <c r="Z101" i="11"/>
  <c r="AI47" i="11"/>
  <c r="P104" i="8"/>
  <c r="G309" i="20"/>
  <c r="W47" i="11"/>
  <c r="I195" i="20"/>
  <c r="G199" i="20"/>
  <c r="AI57" i="11"/>
  <c r="AM187" i="11"/>
  <c r="AM52" i="11" s="1"/>
  <c r="AA187" i="11"/>
  <c r="W57" i="11"/>
  <c r="G182" i="20"/>
  <c r="N157" i="11"/>
  <c r="N166" i="11" s="1"/>
  <c r="N151" i="11" s="1"/>
  <c r="O147" i="11"/>
  <c r="O167" i="11" s="1"/>
  <c r="N135" i="6"/>
  <c r="N133" i="6" s="1"/>
  <c r="AB141" i="11"/>
  <c r="AB144" i="11" s="1"/>
  <c r="AB146" i="11" s="1"/>
  <c r="AB142" i="11"/>
  <c r="AI131" i="11"/>
  <c r="AI126" i="11"/>
  <c r="X56" i="11"/>
  <c r="G108" i="20"/>
  <c r="G123" i="20" s="1"/>
  <c r="W109" i="11"/>
  <c r="H196" i="20"/>
  <c r="L111" i="11"/>
  <c r="L108" i="11"/>
  <c r="M158" i="11"/>
  <c r="M159" i="11" s="1"/>
  <c r="M163" i="11" s="1"/>
  <c r="M149" i="11"/>
  <c r="M73" i="11" s="1"/>
  <c r="N101" i="11"/>
  <c r="L153" i="11"/>
  <c r="G215" i="20"/>
  <c r="AC130" i="11"/>
  <c r="AN97" i="11"/>
  <c r="AM100" i="11"/>
  <c r="AM105" i="11"/>
  <c r="AM114" i="11" s="1"/>
  <c r="I161" i="20"/>
  <c r="J83" i="11"/>
  <c r="J81" i="11"/>
  <c r="G166" i="20"/>
  <c r="K32" i="11"/>
  <c r="P117" i="11"/>
  <c r="AA49" i="11"/>
  <c r="P102" i="8"/>
  <c r="O170" i="11"/>
  <c r="AB170" i="11" s="1"/>
  <c r="O187" i="11"/>
  <c r="AJ160" i="11"/>
  <c r="H114" i="20" s="1"/>
  <c r="H129" i="20" s="1"/>
  <c r="M153" i="11"/>
  <c r="M56" i="11" s="1"/>
  <c r="M69" i="11" s="1"/>
  <c r="M70" i="11" s="1"/>
  <c r="AJ56" i="11"/>
  <c r="O105" i="11"/>
  <c r="O114" i="11" s="1"/>
  <c r="O100" i="11"/>
  <c r="AI159" i="11"/>
  <c r="G113" i="20"/>
  <c r="G128" i="20" s="1"/>
  <c r="AI109" i="11"/>
  <c r="X179" i="11"/>
  <c r="X184" i="11"/>
  <c r="X50" i="11" s="1"/>
  <c r="AN141" i="11"/>
  <c r="AN144" i="11" s="1"/>
  <c r="AN146" i="11" s="1"/>
  <c r="AN142" i="11"/>
  <c r="AM170" i="11"/>
  <c r="AM46" i="11" s="1"/>
  <c r="J31" i="11"/>
  <c r="P134" i="11"/>
  <c r="O134" i="6"/>
  <c r="W131" i="11"/>
  <c r="W126" i="11"/>
  <c r="H306" i="20"/>
  <c r="I59" i="6"/>
  <c r="I70" i="6" s="1"/>
  <c r="I53" i="6"/>
  <c r="I69" i="6" s="1"/>
  <c r="I64" i="6"/>
  <c r="O49" i="6"/>
  <c r="O53" i="6" s="1"/>
  <c r="AL52" i="11"/>
  <c r="F144" i="22" l="1"/>
  <c r="Q144" i="22" s="1"/>
  <c r="F147" i="22"/>
  <c r="Q147" i="22" s="1"/>
  <c r="F148" i="22"/>
  <c r="Q148" i="22" s="1"/>
  <c r="F146" i="22"/>
  <c r="Q146" i="22" s="1"/>
  <c r="F145" i="22"/>
  <c r="Q145" i="22" s="1"/>
  <c r="G236" i="26"/>
  <c r="G232" i="20"/>
  <c r="D232" i="20" s="1"/>
  <c r="D225" i="20"/>
  <c r="F151" i="22"/>
  <c r="Q151" i="22" s="1"/>
  <c r="F149" i="22"/>
  <c r="Q149" i="22" s="1"/>
  <c r="F152" i="22"/>
  <c r="Q152" i="22" s="1"/>
  <c r="F150" i="22"/>
  <c r="Q150" i="22" s="1"/>
  <c r="F153" i="22"/>
  <c r="Q153" i="22" s="1"/>
  <c r="K81" i="11"/>
  <c r="K43" i="11" s="1"/>
  <c r="D136" i="26" s="1"/>
  <c r="D138" i="26" s="1"/>
  <c r="D137" i="26" s="1"/>
  <c r="G142" i="22"/>
  <c r="AK109" i="11"/>
  <c r="I204" i="20" s="1"/>
  <c r="K50" i="11"/>
  <c r="D206" i="26" s="1"/>
  <c r="D210" i="26" s="1"/>
  <c r="D209" i="26" s="1"/>
  <c r="AL108" i="11"/>
  <c r="J113" i="20" s="1"/>
  <c r="J128" i="20" s="1"/>
  <c r="Z108" i="11"/>
  <c r="J108" i="20" s="1"/>
  <c r="J123" i="20" s="1"/>
  <c r="H166" i="20"/>
  <c r="AK31" i="11"/>
  <c r="AA148" i="11"/>
  <c r="AA152" i="11"/>
  <c r="AM148" i="11"/>
  <c r="AM152" i="11"/>
  <c r="K83" i="11"/>
  <c r="AL126" i="11"/>
  <c r="AL131" i="11"/>
  <c r="Z131" i="11"/>
  <c r="Z126" i="11"/>
  <c r="AM99" i="11"/>
  <c r="AM106" i="11" s="1"/>
  <c r="AM107" i="11" s="1"/>
  <c r="AM111" i="11" s="1"/>
  <c r="AA99" i="11"/>
  <c r="AA106" i="11" s="1"/>
  <c r="AA107" i="11" s="1"/>
  <c r="AA111" i="11" s="1"/>
  <c r="O148" i="11"/>
  <c r="O152" i="11"/>
  <c r="Q152" i="11" s="1"/>
  <c r="M109" i="11"/>
  <c r="J170" i="20" s="1"/>
  <c r="K60" i="11"/>
  <c r="K79" i="11" s="1"/>
  <c r="H298" i="20"/>
  <c r="M197" i="8"/>
  <c r="N111" i="11"/>
  <c r="N108" i="11"/>
  <c r="N197" i="8" s="1"/>
  <c r="K31" i="11"/>
  <c r="M126" i="11"/>
  <c r="M131" i="11"/>
  <c r="L109" i="11"/>
  <c r="I170" i="20" s="1"/>
  <c r="L197" i="8"/>
  <c r="J396" i="8"/>
  <c r="P396" i="8" s="1"/>
  <c r="M364" i="8"/>
  <c r="F193" i="26" s="1"/>
  <c r="P413" i="8"/>
  <c r="K214" i="8"/>
  <c r="J375" i="8"/>
  <c r="P278" i="8"/>
  <c r="P81" i="8" s="1"/>
  <c r="K385" i="8"/>
  <c r="J385" i="8"/>
  <c r="P409" i="8"/>
  <c r="P410" i="8" s="1"/>
  <c r="J216" i="8"/>
  <c r="J387" i="8" s="1"/>
  <c r="P405" i="8"/>
  <c r="P406" i="8" s="1"/>
  <c r="P279" i="8"/>
  <c r="P295" i="8" s="1"/>
  <c r="M321" i="8" s="1"/>
  <c r="J400" i="8"/>
  <c r="J399" i="8"/>
  <c r="K376" i="8"/>
  <c r="O376" i="8"/>
  <c r="J374" i="8"/>
  <c r="J373" i="8"/>
  <c r="P149" i="8"/>
  <c r="P161" i="8" s="1"/>
  <c r="O186" i="8" s="1"/>
  <c r="O383" i="8"/>
  <c r="N383" i="8"/>
  <c r="K383" i="8"/>
  <c r="N376" i="8"/>
  <c r="M73" i="6"/>
  <c r="M5" i="6" s="1"/>
  <c r="G114" i="26" s="1"/>
  <c r="G118" i="26" s="1"/>
  <c r="G117" i="26" s="1"/>
  <c r="P381" i="8"/>
  <c r="P148" i="8"/>
  <c r="P160" i="8" s="1"/>
  <c r="L185" i="8" s="1"/>
  <c r="P382" i="8"/>
  <c r="P116" i="8"/>
  <c r="J371" i="8"/>
  <c r="O120" i="6"/>
  <c r="N5" i="6"/>
  <c r="H114" i="26" s="1"/>
  <c r="H118" i="26" s="1"/>
  <c r="H117" i="26" s="1"/>
  <c r="I19" i="26"/>
  <c r="H215" i="20"/>
  <c r="G218" i="20"/>
  <c r="H223" i="20"/>
  <c r="H230" i="20" s="1"/>
  <c r="P115" i="8"/>
  <c r="O135" i="6"/>
  <c r="O133" i="6" s="1"/>
  <c r="M160" i="11"/>
  <c r="AJ161" i="11"/>
  <c r="AJ60" i="11" s="1"/>
  <c r="AJ79" i="11" s="1"/>
  <c r="X161" i="11"/>
  <c r="X60" i="11" s="1"/>
  <c r="X79" i="11" s="1"/>
  <c r="AK149" i="11"/>
  <c r="AK73" i="11" s="1"/>
  <c r="AK158" i="11"/>
  <c r="AL153" i="11"/>
  <c r="W83" i="11"/>
  <c r="W81" i="11"/>
  <c r="G183" i="20"/>
  <c r="P170" i="11"/>
  <c r="P46" i="11" s="1"/>
  <c r="I305" i="20"/>
  <c r="I103" i="20"/>
  <c r="I118" i="20" s="1"/>
  <c r="H182" i="20"/>
  <c r="X57" i="11"/>
  <c r="I179" i="20"/>
  <c r="AJ32" i="11"/>
  <c r="AJ51" i="11"/>
  <c r="G104" i="20"/>
  <c r="G119" i="20" s="1"/>
  <c r="J161" i="11"/>
  <c r="AB100" i="11"/>
  <c r="AB105" i="11"/>
  <c r="AB114" i="11" s="1"/>
  <c r="Z158" i="11"/>
  <c r="Z159" i="11" s="1"/>
  <c r="Z163" i="11" s="1"/>
  <c r="Z149" i="11"/>
  <c r="Z73" i="11" s="1"/>
  <c r="L131" i="11"/>
  <c r="L126" i="11"/>
  <c r="J184" i="11"/>
  <c r="J50" i="11" s="1"/>
  <c r="J179" i="11"/>
  <c r="P212" i="8"/>
  <c r="P386" i="8"/>
  <c r="Z153" i="11"/>
  <c r="Z56" i="11" s="1"/>
  <c r="J305" i="20"/>
  <c r="L47" i="11"/>
  <c r="E153" i="26" s="1"/>
  <c r="E156" i="26" s="1"/>
  <c r="W31" i="11"/>
  <c r="AB187" i="11"/>
  <c r="AC187" i="11" s="1"/>
  <c r="AN187" i="11"/>
  <c r="AO187" i="11" s="1"/>
  <c r="AO52" i="11" s="1"/>
  <c r="P368" i="8"/>
  <c r="O99" i="11"/>
  <c r="O106" i="11" s="1"/>
  <c r="P105" i="11"/>
  <c r="P147" i="8"/>
  <c r="AI31" i="11"/>
  <c r="O157" i="11"/>
  <c r="O52" i="11"/>
  <c r="H252" i="26" s="1"/>
  <c r="J195" i="20"/>
  <c r="AO117" i="11"/>
  <c r="L159" i="11"/>
  <c r="G204" i="20"/>
  <c r="AN170" i="11"/>
  <c r="AN46" i="11" s="1"/>
  <c r="AN49" i="11"/>
  <c r="W163" i="11"/>
  <c r="W160" i="11"/>
  <c r="I178" i="20"/>
  <c r="I214" i="20" s="1"/>
  <c r="Y56" i="11"/>
  <c r="O46" i="11"/>
  <c r="H242" i="26" s="1"/>
  <c r="H244" i="26" s="1"/>
  <c r="H243" i="26" s="1"/>
  <c r="J165" i="20"/>
  <c r="O125" i="6"/>
  <c r="J43" i="11"/>
  <c r="C136" i="26" s="1"/>
  <c r="C138" i="26" s="1"/>
  <c r="C137" i="26" s="1"/>
  <c r="G187" i="20"/>
  <c r="AI83" i="11"/>
  <c r="AI81" i="11"/>
  <c r="G200" i="20"/>
  <c r="G219" i="20" s="1"/>
  <c r="Y158" i="11"/>
  <c r="Y149" i="11"/>
  <c r="Y73" i="11" s="1"/>
  <c r="AC134" i="11"/>
  <c r="H171" i="20"/>
  <c r="H174" i="20" s="1"/>
  <c r="K59" i="11"/>
  <c r="G126" i="22" s="1"/>
  <c r="P187" i="11"/>
  <c r="P52" i="11" s="1"/>
  <c r="N153" i="11"/>
  <c r="N56" i="11" s="1"/>
  <c r="N69" i="11" s="1"/>
  <c r="N70" i="11" s="1"/>
  <c r="M47" i="11"/>
  <c r="F153" i="26" s="1"/>
  <c r="F156" i="26" s="1"/>
  <c r="F155" i="26" s="1"/>
  <c r="AM49" i="11"/>
  <c r="AI163" i="11"/>
  <c r="AI160" i="11"/>
  <c r="J162" i="20"/>
  <c r="I162" i="20"/>
  <c r="M184" i="11"/>
  <c r="M179" i="11"/>
  <c r="O49" i="11"/>
  <c r="H200" i="26" s="1"/>
  <c r="H202" i="26" s="1"/>
  <c r="H201" i="26" s="1"/>
  <c r="AA52" i="11"/>
  <c r="AM157" i="11"/>
  <c r="AN147" i="11"/>
  <c r="AN167" i="11" s="1"/>
  <c r="H199" i="20"/>
  <c r="AJ57" i="11"/>
  <c r="N158" i="11"/>
  <c r="N159" i="11" s="1"/>
  <c r="N163" i="11" s="1"/>
  <c r="N149" i="11"/>
  <c r="N73" i="11" s="1"/>
  <c r="I71" i="6"/>
  <c r="I72" i="6" s="1"/>
  <c r="X32" i="11"/>
  <c r="X51" i="11"/>
  <c r="L56" i="11"/>
  <c r="L69" i="11" s="1"/>
  <c r="L70" i="11" s="1"/>
  <c r="AN105" i="11"/>
  <c r="AN114" i="11" s="1"/>
  <c r="AN100" i="11"/>
  <c r="K161" i="20"/>
  <c r="AC170" i="11"/>
  <c r="J178" i="20"/>
  <c r="Y111" i="11"/>
  <c r="Y108" i="11"/>
  <c r="AC117" i="11"/>
  <c r="AA157" i="11"/>
  <c r="AB147" i="11"/>
  <c r="AB167" i="11" s="1"/>
  <c r="AL158" i="11"/>
  <c r="AL159" i="11" s="1"/>
  <c r="AL163" i="11" s="1"/>
  <c r="AL149" i="11"/>
  <c r="AL73" i="11" s="1"/>
  <c r="AK153" i="11"/>
  <c r="G144" i="22" l="1"/>
  <c r="G148" i="22"/>
  <c r="G147" i="22"/>
  <c r="G145" i="22"/>
  <c r="G146" i="22"/>
  <c r="I252" i="26"/>
  <c r="I247" i="26" s="1"/>
  <c r="H248" i="26"/>
  <c r="E155" i="26"/>
  <c r="H236" i="26"/>
  <c r="I238" i="26" s="1"/>
  <c r="I244" i="26"/>
  <c r="AM101" i="11"/>
  <c r="K195" i="20" s="1"/>
  <c r="AA101" i="11"/>
  <c r="K178" i="20" s="1"/>
  <c r="M50" i="11"/>
  <c r="F206" i="26" s="1"/>
  <c r="F210" i="26" s="1"/>
  <c r="F209" i="26" s="1"/>
  <c r="I243" i="26"/>
  <c r="I242" i="26"/>
  <c r="G151" i="22"/>
  <c r="G152" i="22"/>
  <c r="G153" i="22"/>
  <c r="G149" i="22"/>
  <c r="G150" i="22"/>
  <c r="G138" i="22"/>
  <c r="R138" i="22" s="1"/>
  <c r="G139" i="22"/>
  <c r="R139" i="22" s="1"/>
  <c r="G137" i="22"/>
  <c r="R137" i="22" s="1"/>
  <c r="G140" i="22"/>
  <c r="R140" i="22" s="1"/>
  <c r="G136" i="22"/>
  <c r="R136" i="22" s="1"/>
  <c r="G135" i="22"/>
  <c r="R135" i="22" s="1"/>
  <c r="G133" i="22"/>
  <c r="R133" i="22" s="1"/>
  <c r="G128" i="22"/>
  <c r="R128" i="22" s="1"/>
  <c r="G132" i="22"/>
  <c r="R132" i="22" s="1"/>
  <c r="G131" i="22"/>
  <c r="R131" i="22" s="1"/>
  <c r="G129" i="22"/>
  <c r="R129" i="22" s="1"/>
  <c r="G130" i="22"/>
  <c r="R130" i="22" s="1"/>
  <c r="G134" i="22"/>
  <c r="R134" i="22" s="1"/>
  <c r="AL109" i="11"/>
  <c r="J204" i="20" s="1"/>
  <c r="Z109" i="11"/>
  <c r="J187" i="20" s="1"/>
  <c r="AL31" i="11"/>
  <c r="AM108" i="11"/>
  <c r="AA108" i="11"/>
  <c r="K108" i="20" s="1"/>
  <c r="K123" i="20" s="1"/>
  <c r="Z31" i="11"/>
  <c r="AB148" i="11"/>
  <c r="AB152" i="11"/>
  <c r="AN148" i="11"/>
  <c r="AN152" i="11"/>
  <c r="AA126" i="11"/>
  <c r="AA131" i="11"/>
  <c r="AM126" i="11"/>
  <c r="AM131" i="11"/>
  <c r="AN99" i="11"/>
  <c r="AN106" i="11" s="1"/>
  <c r="AN107" i="11" s="1"/>
  <c r="AB99" i="11"/>
  <c r="AB106" i="11" s="1"/>
  <c r="AB107" i="11" s="1"/>
  <c r="AB111" i="11" s="1"/>
  <c r="AC111" i="11" s="1"/>
  <c r="K73" i="20"/>
  <c r="K103" i="20"/>
  <c r="K118" i="20" s="1"/>
  <c r="N109" i="11"/>
  <c r="K170" i="20" s="1"/>
  <c r="M31" i="11"/>
  <c r="N126" i="11"/>
  <c r="N131" i="11"/>
  <c r="J388" i="8"/>
  <c r="N364" i="8"/>
  <c r="G193" i="26" s="1"/>
  <c r="O364" i="8"/>
  <c r="H193" i="26" s="1"/>
  <c r="K388" i="8"/>
  <c r="K364" i="8" s="1"/>
  <c r="D193" i="26" s="1"/>
  <c r="P371" i="8"/>
  <c r="J214" i="8"/>
  <c r="P211" i="8" s="1"/>
  <c r="P387" i="8"/>
  <c r="J410" i="8"/>
  <c r="P291" i="8"/>
  <c r="J319" i="8" s="1"/>
  <c r="P82" i="8"/>
  <c r="J306" i="8"/>
  <c r="P306" i="8" s="1"/>
  <c r="N313" i="8" s="1"/>
  <c r="K321" i="8"/>
  <c r="N321" i="8"/>
  <c r="O321" i="8"/>
  <c r="J321" i="8"/>
  <c r="L321" i="8"/>
  <c r="P399" i="8"/>
  <c r="J401" i="8"/>
  <c r="P400" i="8"/>
  <c r="J376" i="8"/>
  <c r="P376" i="8" s="1"/>
  <c r="J169" i="8"/>
  <c r="P169" i="8" s="1"/>
  <c r="J336" i="8" s="1"/>
  <c r="P294" i="8"/>
  <c r="N324" i="8" s="1"/>
  <c r="J186" i="8"/>
  <c r="N186" i="8"/>
  <c r="K186" i="8"/>
  <c r="L186" i="8"/>
  <c r="M186" i="8"/>
  <c r="J104" i="20"/>
  <c r="J119" i="20" s="1"/>
  <c r="M198" i="8"/>
  <c r="K185" i="8"/>
  <c r="J168" i="8"/>
  <c r="P168" i="8" s="1"/>
  <c r="N177" i="8" s="1"/>
  <c r="M185" i="8"/>
  <c r="J185" i="8"/>
  <c r="I73" i="6"/>
  <c r="I5" i="6" s="1"/>
  <c r="I139" i="6" s="1"/>
  <c r="N185" i="8"/>
  <c r="P159" i="8"/>
  <c r="M188" i="8" s="1"/>
  <c r="O185" i="8"/>
  <c r="J383" i="8"/>
  <c r="P383" i="8" s="1"/>
  <c r="P123" i="8"/>
  <c r="O137" i="8"/>
  <c r="N137" i="8"/>
  <c r="M137" i="8"/>
  <c r="L137" i="8"/>
  <c r="K137" i="8"/>
  <c r="J137" i="8"/>
  <c r="J59" i="11"/>
  <c r="F126" i="22" s="1"/>
  <c r="J60" i="11"/>
  <c r="J79" i="11" s="1"/>
  <c r="Q62" i="11"/>
  <c r="F112" i="22" s="1"/>
  <c r="F114" i="22" s="1"/>
  <c r="Q114" i="22" s="1"/>
  <c r="J183" i="11"/>
  <c r="J32" i="11" s="1"/>
  <c r="P122" i="8"/>
  <c r="N130" i="8" s="1"/>
  <c r="O136" i="8"/>
  <c r="N136" i="8"/>
  <c r="M136" i="8"/>
  <c r="L136" i="8"/>
  <c r="K136" i="8"/>
  <c r="J136" i="8"/>
  <c r="O123" i="6"/>
  <c r="I312" i="20"/>
  <c r="H316" i="20"/>
  <c r="H302" i="20"/>
  <c r="J312" i="20"/>
  <c r="G249" i="20"/>
  <c r="G238" i="20"/>
  <c r="H218" i="20"/>
  <c r="J214" i="20"/>
  <c r="P114" i="8"/>
  <c r="I298" i="20"/>
  <c r="M161" i="11"/>
  <c r="AB52" i="11"/>
  <c r="AC105" i="11"/>
  <c r="AN52" i="11"/>
  <c r="AO170" i="11"/>
  <c r="AO46" i="11" s="1"/>
  <c r="J298" i="20"/>
  <c r="AC52" i="11"/>
  <c r="H205" i="20"/>
  <c r="H208" i="20" s="1"/>
  <c r="AJ59" i="11"/>
  <c r="AB46" i="11"/>
  <c r="W179" i="11"/>
  <c r="W184" i="11"/>
  <c r="W50" i="11" s="1"/>
  <c r="G223" i="20"/>
  <c r="W43" i="11"/>
  <c r="AO105" i="11"/>
  <c r="I108" i="20"/>
  <c r="I123" i="20" s="1"/>
  <c r="J306" i="20"/>
  <c r="Y57" i="11"/>
  <c r="I182" i="20"/>
  <c r="Z47" i="11"/>
  <c r="J196" i="20"/>
  <c r="I165" i="20"/>
  <c r="L57" i="11"/>
  <c r="AL47" i="11"/>
  <c r="AL179" i="11"/>
  <c r="AL184" i="11"/>
  <c r="AL50" i="11" s="1"/>
  <c r="L163" i="11"/>
  <c r="L160" i="11"/>
  <c r="L198" i="8" s="1"/>
  <c r="P385" i="8"/>
  <c r="J51" i="11"/>
  <c r="C172" i="26" s="1"/>
  <c r="C174" i="26" s="1"/>
  <c r="C173" i="26" s="1"/>
  <c r="Z179" i="11"/>
  <c r="Z184" i="11"/>
  <c r="Z50" i="11" s="1"/>
  <c r="AL160" i="11"/>
  <c r="J114" i="20" s="1"/>
  <c r="J129" i="20" s="1"/>
  <c r="N47" i="11"/>
  <c r="G153" i="26" s="1"/>
  <c r="G156" i="26" s="1"/>
  <c r="G155" i="26" s="1"/>
  <c r="Y131" i="11"/>
  <c r="Y126" i="11"/>
  <c r="Y47" i="11"/>
  <c r="Y109" i="11"/>
  <c r="P380" i="8"/>
  <c r="J179" i="20"/>
  <c r="C206" i="26"/>
  <c r="AK159" i="11"/>
  <c r="AI43" i="11"/>
  <c r="N184" i="11"/>
  <c r="N179" i="11"/>
  <c r="I306" i="20"/>
  <c r="N160" i="11"/>
  <c r="M57" i="11"/>
  <c r="I142" i="22" s="1"/>
  <c r="O101" i="11"/>
  <c r="Z160" i="11"/>
  <c r="J109" i="20" s="1"/>
  <c r="J124" i="20" s="1"/>
  <c r="AK47" i="11"/>
  <c r="AC46" i="11"/>
  <c r="I196" i="20"/>
  <c r="AK56" i="11"/>
  <c r="AB49" i="11"/>
  <c r="M32" i="11"/>
  <c r="M51" i="11"/>
  <c r="F172" i="26" s="1"/>
  <c r="F174" i="26" s="1"/>
  <c r="F173" i="26" s="1"/>
  <c r="K165" i="20"/>
  <c r="N57" i="11"/>
  <c r="J142" i="22" s="1"/>
  <c r="G114" i="20"/>
  <c r="G129" i="20" s="1"/>
  <c r="AI161" i="11"/>
  <c r="AI60" i="11" s="1"/>
  <c r="K162" i="20"/>
  <c r="AB157" i="11"/>
  <c r="AB166" i="11" s="1"/>
  <c r="AB151" i="11" s="1"/>
  <c r="K305" i="20"/>
  <c r="Y159" i="11"/>
  <c r="AA166" i="11"/>
  <c r="AA151" i="11" s="1"/>
  <c r="AA153" i="11" s="1"/>
  <c r="AN157" i="11"/>
  <c r="AN166" i="11" s="1"/>
  <c r="AN151" i="11" s="1"/>
  <c r="AI179" i="11"/>
  <c r="AI184" i="11"/>
  <c r="AI50" i="11" s="1"/>
  <c r="K66" i="11"/>
  <c r="K44" i="11"/>
  <c r="D142" i="26" s="1"/>
  <c r="K84" i="11"/>
  <c r="K45" i="11" s="1"/>
  <c r="K42" i="11"/>
  <c r="D141" i="26" s="1"/>
  <c r="J309" i="20"/>
  <c r="G109" i="20"/>
  <c r="G124" i="20" s="1"/>
  <c r="W161" i="11"/>
  <c r="W60" i="11" s="1"/>
  <c r="AL56" i="11"/>
  <c r="O166" i="11"/>
  <c r="O151" i="11" s="1"/>
  <c r="P157" i="11"/>
  <c r="G171" i="20"/>
  <c r="G174" i="20" s="1"/>
  <c r="X81" i="11"/>
  <c r="X43" i="11" s="1"/>
  <c r="H183" i="20"/>
  <c r="X83" i="11"/>
  <c r="H188" i="20"/>
  <c r="H191" i="20" s="1"/>
  <c r="X59" i="11"/>
  <c r="J182" i="20"/>
  <c r="Z57" i="11"/>
  <c r="AJ83" i="11"/>
  <c r="AJ81" i="11"/>
  <c r="AJ43" i="11" s="1"/>
  <c r="H200" i="20"/>
  <c r="AM166" i="11"/>
  <c r="AM151" i="11" s="1"/>
  <c r="H313" i="20"/>
  <c r="H299" i="20"/>
  <c r="O107" i="11"/>
  <c r="P106" i="11"/>
  <c r="P227" i="8"/>
  <c r="P231" i="8"/>
  <c r="L31" i="11"/>
  <c r="K214" i="20" l="1"/>
  <c r="H219" i="20"/>
  <c r="I144" i="22"/>
  <c r="T144" i="22" s="1"/>
  <c r="I147" i="22"/>
  <c r="T147" i="22" s="1"/>
  <c r="I148" i="22"/>
  <c r="T148" i="22" s="1"/>
  <c r="I146" i="22"/>
  <c r="T146" i="22" s="1"/>
  <c r="I145" i="22"/>
  <c r="T145" i="22" s="1"/>
  <c r="J144" i="22"/>
  <c r="U144" i="22" s="1"/>
  <c r="J145" i="22"/>
  <c r="U145" i="22" s="1"/>
  <c r="J148" i="22"/>
  <c r="U148" i="22" s="1"/>
  <c r="J147" i="22"/>
  <c r="U147" i="22" s="1"/>
  <c r="J146" i="22"/>
  <c r="U146" i="22" s="1"/>
  <c r="L73" i="20"/>
  <c r="D73" i="20" s="1"/>
  <c r="M74" i="20" s="1"/>
  <c r="I236" i="26"/>
  <c r="H247" i="26"/>
  <c r="L74" i="20" s="1"/>
  <c r="D74" i="20" s="1"/>
  <c r="I248" i="26"/>
  <c r="D166" i="26"/>
  <c r="D165" i="26" s="1"/>
  <c r="D152" i="26" s="1"/>
  <c r="AM109" i="11"/>
  <c r="K204" i="20" s="1"/>
  <c r="AN101" i="11"/>
  <c r="L195" i="20" s="1"/>
  <c r="AA56" i="11"/>
  <c r="AA57" i="11" s="1"/>
  <c r="AB101" i="11"/>
  <c r="L178" i="20" s="1"/>
  <c r="C114" i="26"/>
  <c r="I124" i="26"/>
  <c r="N50" i="11"/>
  <c r="G206" i="26" s="1"/>
  <c r="G210" i="26" s="1"/>
  <c r="G209" i="26" s="1"/>
  <c r="H142" i="22"/>
  <c r="J151" i="22"/>
  <c r="U151" i="22" s="1"/>
  <c r="J153" i="22"/>
  <c r="U153" i="22" s="1"/>
  <c r="J150" i="22"/>
  <c r="U150" i="22" s="1"/>
  <c r="J152" i="22"/>
  <c r="U152" i="22" s="1"/>
  <c r="J149" i="22"/>
  <c r="U149" i="22" s="1"/>
  <c r="I152" i="22"/>
  <c r="T152" i="22" s="1"/>
  <c r="I151" i="22"/>
  <c r="T151" i="22" s="1"/>
  <c r="I149" i="22"/>
  <c r="T149" i="22" s="1"/>
  <c r="I150" i="22"/>
  <c r="T150" i="22" s="1"/>
  <c r="I153" i="22"/>
  <c r="T153" i="22" s="1"/>
  <c r="R145" i="22"/>
  <c r="R148" i="22"/>
  <c r="R150" i="22"/>
  <c r="R149" i="22"/>
  <c r="R144" i="22"/>
  <c r="R153" i="22"/>
  <c r="R146" i="22"/>
  <c r="R152" i="22"/>
  <c r="R147" i="22"/>
  <c r="R151" i="22"/>
  <c r="F128" i="22"/>
  <c r="Q128" i="22" s="1"/>
  <c r="F140" i="22"/>
  <c r="Q140" i="22" s="1"/>
  <c r="F138" i="22"/>
  <c r="Q138" i="22" s="1"/>
  <c r="F139" i="22"/>
  <c r="Q139" i="22" s="1"/>
  <c r="F136" i="22"/>
  <c r="Q136" i="22" s="1"/>
  <c r="F137" i="22"/>
  <c r="Q137" i="22" s="1"/>
  <c r="F132" i="22"/>
  <c r="Q132" i="22" s="1"/>
  <c r="F129" i="22"/>
  <c r="Q129" i="22" s="1"/>
  <c r="F130" i="22"/>
  <c r="Q130" i="22" s="1"/>
  <c r="F131" i="22"/>
  <c r="Q131" i="22" s="1"/>
  <c r="F135" i="22"/>
  <c r="Q135" i="22" s="1"/>
  <c r="F134" i="22"/>
  <c r="Q134" i="22" s="1"/>
  <c r="F133" i="22"/>
  <c r="Q133" i="22" s="1"/>
  <c r="K113" i="20"/>
  <c r="K128" i="20" s="1"/>
  <c r="AB108" i="11"/>
  <c r="L108" i="20" s="1"/>
  <c r="L123" i="20" s="1"/>
  <c r="AA109" i="11"/>
  <c r="K187" i="20" s="1"/>
  <c r="AO106" i="11"/>
  <c r="AC106" i="11"/>
  <c r="AA31" i="11"/>
  <c r="AC107" i="11"/>
  <c r="AM31" i="11"/>
  <c r="AB131" i="11"/>
  <c r="AB126" i="11"/>
  <c r="AC126" i="11" s="1"/>
  <c r="N31" i="11"/>
  <c r="J302" i="8"/>
  <c r="P302" i="8" s="1"/>
  <c r="L313" i="8" s="1"/>
  <c r="J364" i="8"/>
  <c r="P364" i="8" s="1"/>
  <c r="L319" i="8"/>
  <c r="N319" i="8"/>
  <c r="P290" i="8"/>
  <c r="J318" i="8" s="1"/>
  <c r="M319" i="8"/>
  <c r="K319" i="8"/>
  <c r="O319" i="8"/>
  <c r="P321" i="8"/>
  <c r="P401" i="8"/>
  <c r="K320" i="8"/>
  <c r="J320" i="8"/>
  <c r="J305" i="8"/>
  <c r="P305" i="8" s="1"/>
  <c r="M178" i="8"/>
  <c r="M320" i="8"/>
  <c r="N178" i="8"/>
  <c r="O324" i="8"/>
  <c r="L320" i="8"/>
  <c r="J324" i="8"/>
  <c r="O320" i="8"/>
  <c r="P297" i="8"/>
  <c r="J308" i="8" s="1"/>
  <c r="P308" i="8" s="1"/>
  <c r="M315" i="8" s="1"/>
  <c r="N320" i="8"/>
  <c r="K324" i="8"/>
  <c r="L324" i="8"/>
  <c r="M324" i="8"/>
  <c r="P186" i="8"/>
  <c r="K104" i="20"/>
  <c r="K119" i="20" s="1"/>
  <c r="N198" i="8"/>
  <c r="P163" i="8"/>
  <c r="J171" i="8" s="1"/>
  <c r="P171" i="8" s="1"/>
  <c r="N184" i="8"/>
  <c r="J184" i="8"/>
  <c r="N188" i="8"/>
  <c r="O73" i="6"/>
  <c r="O5" i="6" s="1"/>
  <c r="P185" i="8"/>
  <c r="J167" i="8"/>
  <c r="M184" i="8"/>
  <c r="M189" i="8" s="1"/>
  <c r="M141" i="8" s="1"/>
  <c r="O188" i="8"/>
  <c r="K184" i="8"/>
  <c r="K188" i="8"/>
  <c r="L188" i="8"/>
  <c r="L184" i="8"/>
  <c r="J188" i="8"/>
  <c r="O184" i="8"/>
  <c r="P388" i="8"/>
  <c r="N131" i="8"/>
  <c r="J331" i="8"/>
  <c r="M331" i="8" s="1"/>
  <c r="O138" i="8"/>
  <c r="N138" i="8"/>
  <c r="K138" i="8"/>
  <c r="M138" i="8"/>
  <c r="L138" i="8"/>
  <c r="J138" i="8"/>
  <c r="M131" i="8"/>
  <c r="P137" i="8"/>
  <c r="W79" i="11"/>
  <c r="AI79" i="11"/>
  <c r="J171" i="20"/>
  <c r="J313" i="20" s="1"/>
  <c r="M60" i="11"/>
  <c r="M79" i="11" s="1"/>
  <c r="M177" i="8"/>
  <c r="J349" i="8"/>
  <c r="M313" i="8"/>
  <c r="J335" i="8"/>
  <c r="Q112" i="22"/>
  <c r="Q115" i="22" s="1"/>
  <c r="C184" i="26" s="1"/>
  <c r="J49" i="11"/>
  <c r="P183" i="11"/>
  <c r="P49" i="11" s="1"/>
  <c r="P136" i="8"/>
  <c r="M257" i="8"/>
  <c r="L257" i="8"/>
  <c r="J257" i="8"/>
  <c r="K257" i="8"/>
  <c r="O257" i="8"/>
  <c r="N257" i="8"/>
  <c r="O255" i="8"/>
  <c r="N255" i="8"/>
  <c r="M255" i="8"/>
  <c r="L255" i="8"/>
  <c r="K255" i="8"/>
  <c r="J255" i="8"/>
  <c r="J242" i="8"/>
  <c r="J238" i="8"/>
  <c r="P238" i="8" s="1"/>
  <c r="K249" i="8" s="1"/>
  <c r="M130" i="8"/>
  <c r="J330" i="8"/>
  <c r="M135" i="8"/>
  <c r="L135" i="8"/>
  <c r="O135" i="8"/>
  <c r="K135" i="8"/>
  <c r="N135" i="8"/>
  <c r="J135" i="8"/>
  <c r="I20" i="26"/>
  <c r="J223" i="20"/>
  <c r="J230" i="20" s="1"/>
  <c r="K312" i="20"/>
  <c r="G316" i="20"/>
  <c r="G302" i="20"/>
  <c r="G250" i="20"/>
  <c r="H238" i="20"/>
  <c r="H249" i="20"/>
  <c r="H250" i="20" s="1"/>
  <c r="P121" i="8"/>
  <c r="N129" i="8" s="1"/>
  <c r="P117" i="8"/>
  <c r="P124" i="8" s="1"/>
  <c r="J215" i="20"/>
  <c r="H224" i="20"/>
  <c r="H231" i="20" s="1"/>
  <c r="M59" i="11"/>
  <c r="AJ66" i="11"/>
  <c r="AJ67" i="11" s="1"/>
  <c r="AJ68" i="11" s="1"/>
  <c r="AJ78" i="11" s="1"/>
  <c r="AJ41" i="11" s="1"/>
  <c r="AJ44" i="11"/>
  <c r="AJ84" i="11"/>
  <c r="AJ45" i="11" s="1"/>
  <c r="AJ42" i="11"/>
  <c r="AO157" i="11"/>
  <c r="AC157" i="11"/>
  <c r="AM149" i="11"/>
  <c r="AM73" i="11" s="1"/>
  <c r="AM158" i="11"/>
  <c r="I215" i="20"/>
  <c r="I104" i="20"/>
  <c r="I119" i="20" s="1"/>
  <c r="L161" i="11"/>
  <c r="L60" i="11" s="1"/>
  <c r="L79" i="11" s="1"/>
  <c r="AN153" i="11"/>
  <c r="AA149" i="11"/>
  <c r="AA73" i="11" s="1"/>
  <c r="AA158" i="11"/>
  <c r="N32" i="11"/>
  <c r="N51" i="11"/>
  <c r="G172" i="26" s="1"/>
  <c r="G174" i="26" s="1"/>
  <c r="G173" i="26" s="1"/>
  <c r="P226" i="8"/>
  <c r="AM153" i="11"/>
  <c r="L184" i="11"/>
  <c r="L50" i="11" s="1"/>
  <c r="L179" i="11"/>
  <c r="M83" i="11"/>
  <c r="M81" i="11"/>
  <c r="M43" i="11" s="1"/>
  <c r="F136" i="26" s="1"/>
  <c r="F138" i="26" s="1"/>
  <c r="F137" i="26" s="1"/>
  <c r="J166" i="20"/>
  <c r="P230" i="8"/>
  <c r="Y31" i="11"/>
  <c r="L83" i="11"/>
  <c r="L81" i="11"/>
  <c r="I166" i="20"/>
  <c r="AN158" i="11"/>
  <c r="AN159" i="11" s="1"/>
  <c r="AN163" i="11" s="1"/>
  <c r="AN149" i="11"/>
  <c r="AN73" i="11" s="1"/>
  <c r="O149" i="11"/>
  <c r="O73" i="11" s="1"/>
  <c r="O158" i="11"/>
  <c r="Y163" i="11"/>
  <c r="Y160" i="11"/>
  <c r="AB153" i="11"/>
  <c r="AP152" i="11"/>
  <c r="I187" i="20"/>
  <c r="AL32" i="11"/>
  <c r="AL51" i="11"/>
  <c r="I309" i="20"/>
  <c r="Y83" i="11"/>
  <c r="Y81" i="11"/>
  <c r="Y43" i="11" s="1"/>
  <c r="I183" i="20"/>
  <c r="AN111" i="11"/>
  <c r="AO107" i="11"/>
  <c r="G313" i="20"/>
  <c r="G299" i="20"/>
  <c r="AB158" i="11"/>
  <c r="AB159" i="11" s="1"/>
  <c r="AB163" i="11" s="1"/>
  <c r="AB149" i="11"/>
  <c r="AB73" i="11" s="1"/>
  <c r="J199" i="20"/>
  <c r="J218" i="20" s="1"/>
  <c r="AL57" i="11"/>
  <c r="AI51" i="11"/>
  <c r="N83" i="11"/>
  <c r="K166" i="20"/>
  <c r="N81" i="11"/>
  <c r="N43" i="11" s="1"/>
  <c r="G136" i="26" s="1"/>
  <c r="G138" i="26" s="1"/>
  <c r="G137" i="26" s="1"/>
  <c r="Z161" i="11"/>
  <c r="Z60" i="11" s="1"/>
  <c r="Z79" i="11" s="1"/>
  <c r="G230" i="20"/>
  <c r="G205" i="20"/>
  <c r="G208" i="20" s="1"/>
  <c r="AI59" i="11"/>
  <c r="J183" i="20"/>
  <c r="Z83" i="11"/>
  <c r="Z81" i="11"/>
  <c r="Z43" i="11" s="1"/>
  <c r="K67" i="11"/>
  <c r="K68" i="11" s="1"/>
  <c r="K78" i="11" s="1"/>
  <c r="AN108" i="11"/>
  <c r="N161" i="11"/>
  <c r="N60" i="11" s="1"/>
  <c r="N79" i="11" s="1"/>
  <c r="K309" i="20"/>
  <c r="AL161" i="11"/>
  <c r="AL60" i="11" s="1"/>
  <c r="AL79" i="11" s="1"/>
  <c r="W51" i="11"/>
  <c r="G188" i="20"/>
  <c r="G191" i="20" s="1"/>
  <c r="W59" i="11"/>
  <c r="K298" i="20"/>
  <c r="L161" i="20"/>
  <c r="K179" i="20"/>
  <c r="O111" i="11"/>
  <c r="P107" i="11"/>
  <c r="O108" i="11"/>
  <c r="O153" i="11"/>
  <c r="O56" i="11" s="1"/>
  <c r="O69" i="11" s="1"/>
  <c r="O70" i="11" s="1"/>
  <c r="X66" i="11"/>
  <c r="X84" i="11"/>
  <c r="X45" i="11" s="1"/>
  <c r="X44" i="11"/>
  <c r="X42" i="11"/>
  <c r="J84" i="11"/>
  <c r="J66" i="11"/>
  <c r="K306" i="20"/>
  <c r="I199" i="20"/>
  <c r="I218" i="20" s="1"/>
  <c r="AK57" i="11"/>
  <c r="AK163" i="11"/>
  <c r="AK160" i="11"/>
  <c r="Z32" i="11"/>
  <c r="Z51" i="11"/>
  <c r="AD152" i="11"/>
  <c r="C200" i="26" l="1"/>
  <c r="H144" i="22"/>
  <c r="H147" i="22"/>
  <c r="H148" i="22"/>
  <c r="H146" i="22"/>
  <c r="H145" i="22"/>
  <c r="AN56" i="11"/>
  <c r="L199" i="20" s="1"/>
  <c r="H69" i="20"/>
  <c r="C210" i="26"/>
  <c r="I184" i="26"/>
  <c r="AB56" i="11"/>
  <c r="AD56" i="11" s="1"/>
  <c r="D184" i="20" s="1"/>
  <c r="K182" i="20"/>
  <c r="C115" i="26"/>
  <c r="D115" i="26"/>
  <c r="I114" i="26"/>
  <c r="H152" i="22"/>
  <c r="H149" i="22"/>
  <c r="H150" i="22"/>
  <c r="H151" i="22"/>
  <c r="H153" i="22"/>
  <c r="R155" i="22"/>
  <c r="Q155" i="22"/>
  <c r="M84" i="11"/>
  <c r="M45" i="11" s="1"/>
  <c r="I126" i="22"/>
  <c r="AC131" i="11"/>
  <c r="AD108" i="11"/>
  <c r="AC108" i="11"/>
  <c r="C121" i="26"/>
  <c r="AB109" i="11"/>
  <c r="L187" i="20" s="1"/>
  <c r="AB31" i="11"/>
  <c r="AC31" i="11" s="1"/>
  <c r="J346" i="8"/>
  <c r="K313" i="8"/>
  <c r="O109" i="11"/>
  <c r="P109" i="11" s="1"/>
  <c r="O197" i="8"/>
  <c r="P197" i="8" s="1"/>
  <c r="P319" i="8"/>
  <c r="L318" i="8"/>
  <c r="L325" i="8" s="1"/>
  <c r="L263" i="8" s="1"/>
  <c r="O318" i="8"/>
  <c r="O325" i="8" s="1"/>
  <c r="O263" i="8" s="1"/>
  <c r="J301" i="8"/>
  <c r="P301" i="8" s="1"/>
  <c r="J345" i="8" s="1"/>
  <c r="K318" i="8"/>
  <c r="K325" i="8" s="1"/>
  <c r="D192" i="26" s="1"/>
  <c r="P292" i="8"/>
  <c r="J303" i="8" s="1"/>
  <c r="P303" i="8" s="1"/>
  <c r="K315" i="8" s="1"/>
  <c r="N318" i="8"/>
  <c r="N325" i="8" s="1"/>
  <c r="G192" i="26" s="1"/>
  <c r="M318" i="8"/>
  <c r="J325" i="8"/>
  <c r="C192" i="26" s="1"/>
  <c r="P320" i="8"/>
  <c r="N315" i="8"/>
  <c r="P324" i="8"/>
  <c r="N189" i="8"/>
  <c r="G190" i="26" s="1"/>
  <c r="J189" i="8"/>
  <c r="C190" i="26" s="1"/>
  <c r="P167" i="8"/>
  <c r="J334" i="8" s="1"/>
  <c r="L189" i="8"/>
  <c r="L141" i="8" s="1"/>
  <c r="O189" i="8"/>
  <c r="O141" i="8" s="1"/>
  <c r="K189" i="8"/>
  <c r="K141" i="8" s="1"/>
  <c r="P184" i="8"/>
  <c r="P188" i="8"/>
  <c r="C193" i="26"/>
  <c r="L139" i="8"/>
  <c r="L90" i="8" s="1"/>
  <c r="N139" i="8"/>
  <c r="N90" i="8" s="1"/>
  <c r="O139" i="8"/>
  <c r="H189" i="26" s="1"/>
  <c r="M139" i="8"/>
  <c r="M90" i="8" s="1"/>
  <c r="K139" i="8"/>
  <c r="K90" i="8" s="1"/>
  <c r="J139" i="8"/>
  <c r="C189" i="26" s="1"/>
  <c r="J299" i="20"/>
  <c r="J174" i="20"/>
  <c r="J316" i="20" s="1"/>
  <c r="N312" i="8"/>
  <c r="J348" i="8"/>
  <c r="M312" i="8"/>
  <c r="P242" i="8"/>
  <c r="J343" i="8" s="1"/>
  <c r="O260" i="8"/>
  <c r="K260" i="8"/>
  <c r="N260" i="8"/>
  <c r="J260" i="8"/>
  <c r="M260" i="8"/>
  <c r="L260" i="8"/>
  <c r="P138" i="8"/>
  <c r="Q120" i="22"/>
  <c r="AD62" i="11"/>
  <c r="W183" i="11"/>
  <c r="AP62" i="11"/>
  <c r="AI183" i="11"/>
  <c r="P135" i="8"/>
  <c r="P255" i="8"/>
  <c r="P257" i="8"/>
  <c r="J256" i="8"/>
  <c r="K256" i="8"/>
  <c r="N256" i="8"/>
  <c r="L256" i="8"/>
  <c r="M256" i="8"/>
  <c r="O256" i="8"/>
  <c r="F190" i="26"/>
  <c r="J254" i="8"/>
  <c r="M254" i="8"/>
  <c r="L254" i="8"/>
  <c r="K254" i="8"/>
  <c r="N254" i="8"/>
  <c r="O254" i="8"/>
  <c r="J340" i="8"/>
  <c r="L249" i="8"/>
  <c r="J337" i="8"/>
  <c r="N180" i="8"/>
  <c r="M180" i="8"/>
  <c r="I223" i="20"/>
  <c r="I230" i="20" s="1"/>
  <c r="I249" i="20"/>
  <c r="I250" i="20" s="1"/>
  <c r="J238" i="20"/>
  <c r="J249" i="20"/>
  <c r="J250" i="20" s="1"/>
  <c r="O134" i="8"/>
  <c r="M129" i="8"/>
  <c r="J329" i="8"/>
  <c r="N132" i="8"/>
  <c r="M132" i="8"/>
  <c r="H227" i="20"/>
  <c r="H234" i="20" s="1"/>
  <c r="H246" i="20" s="1"/>
  <c r="H247" i="20" s="1"/>
  <c r="J332" i="8"/>
  <c r="M44" i="11"/>
  <c r="F142" i="26" s="1"/>
  <c r="M66" i="11"/>
  <c r="M67" i="11" s="1"/>
  <c r="M68" i="11" s="1"/>
  <c r="M78" i="11" s="1"/>
  <c r="K223" i="20"/>
  <c r="K230" i="20" s="1"/>
  <c r="M42" i="11"/>
  <c r="F141" i="26" s="1"/>
  <c r="AJ85" i="11"/>
  <c r="AJ35" i="11" s="1"/>
  <c r="AJ36" i="11" s="1"/>
  <c r="AJ29" i="11" s="1"/>
  <c r="K41" i="11"/>
  <c r="D143" i="26" s="1"/>
  <c r="D145" i="26" s="1"/>
  <c r="D144" i="26" s="1"/>
  <c r="K85" i="11"/>
  <c r="K171" i="20"/>
  <c r="K174" i="20" s="1"/>
  <c r="N59" i="11"/>
  <c r="J126" i="22" s="1"/>
  <c r="I171" i="20"/>
  <c r="I174" i="20" s="1"/>
  <c r="L59" i="11"/>
  <c r="H126" i="22" s="1"/>
  <c r="AN47" i="11"/>
  <c r="I238" i="20"/>
  <c r="J44" i="11"/>
  <c r="C142" i="26" s="1"/>
  <c r="AN179" i="11"/>
  <c r="AN184" i="11"/>
  <c r="J42" i="11"/>
  <c r="C141" i="26" s="1"/>
  <c r="AA47" i="11"/>
  <c r="AC73" i="11"/>
  <c r="J67" i="11"/>
  <c r="J68" i="11" s="1"/>
  <c r="E206" i="26"/>
  <c r="E210" i="26" s="1"/>
  <c r="E209" i="26" s="1"/>
  <c r="L196" i="20"/>
  <c r="AA159" i="11"/>
  <c r="AC158" i="11"/>
  <c r="J241" i="8"/>
  <c r="P233" i="8"/>
  <c r="J244" i="8" s="1"/>
  <c r="P244" i="8" s="1"/>
  <c r="AI84" i="11"/>
  <c r="AI66" i="11"/>
  <c r="AL81" i="11"/>
  <c r="AL43" i="11" s="1"/>
  <c r="AL83" i="11"/>
  <c r="J200" i="20"/>
  <c r="J219" i="20" s="1"/>
  <c r="AK184" i="11"/>
  <c r="AK50" i="11" s="1"/>
  <c r="AK179" i="11"/>
  <c r="G224" i="20"/>
  <c r="AB47" i="11"/>
  <c r="O159" i="11"/>
  <c r="P158" i="11"/>
  <c r="K196" i="20"/>
  <c r="AM56" i="11"/>
  <c r="AN57" i="11" s="1"/>
  <c r="AN160" i="11"/>
  <c r="L114" i="20" s="1"/>
  <c r="L129" i="20" s="1"/>
  <c r="AN131" i="11"/>
  <c r="AN126" i="11"/>
  <c r="AO111" i="11"/>
  <c r="L179" i="20"/>
  <c r="O47" i="11"/>
  <c r="H153" i="26" s="1"/>
  <c r="H156" i="26" s="1"/>
  <c r="P73" i="11"/>
  <c r="L43" i="11"/>
  <c r="E136" i="26" s="1"/>
  <c r="E138" i="26" s="1"/>
  <c r="E137" i="26" s="1"/>
  <c r="J237" i="8"/>
  <c r="P237" i="8" s="1"/>
  <c r="P228" i="8"/>
  <c r="L113" i="20"/>
  <c r="L128" i="20" s="1"/>
  <c r="AP108" i="11"/>
  <c r="AO108" i="11"/>
  <c r="O126" i="11"/>
  <c r="O131" i="11"/>
  <c r="P111" i="11"/>
  <c r="L32" i="11"/>
  <c r="L51" i="11"/>
  <c r="E172" i="26" s="1"/>
  <c r="E174" i="26" s="1"/>
  <c r="E173" i="26" s="1"/>
  <c r="L305" i="20"/>
  <c r="J188" i="20"/>
  <c r="J191" i="20" s="1"/>
  <c r="Z59" i="11"/>
  <c r="AB179" i="11"/>
  <c r="AB184" i="11"/>
  <c r="AB50" i="11" s="1"/>
  <c r="AB160" i="11"/>
  <c r="L109" i="20" s="1"/>
  <c r="L124" i="20" s="1"/>
  <c r="AM159" i="11"/>
  <c r="AO158" i="11"/>
  <c r="AK83" i="11"/>
  <c r="AK81" i="11"/>
  <c r="I200" i="20"/>
  <c r="I219" i="20" s="1"/>
  <c r="L103" i="20"/>
  <c r="L118" i="20" s="1"/>
  <c r="P108" i="11"/>
  <c r="Q108" i="11"/>
  <c r="J205" i="20"/>
  <c r="J208" i="20" s="1"/>
  <c r="AL59" i="11"/>
  <c r="I109" i="20"/>
  <c r="I124" i="20" s="1"/>
  <c r="Y161" i="11"/>
  <c r="Y60" i="11" s="1"/>
  <c r="X67" i="11"/>
  <c r="X68" i="11" s="1"/>
  <c r="X78" i="11" s="1"/>
  <c r="Y184" i="11"/>
  <c r="Y50" i="11" s="1"/>
  <c r="Y179" i="11"/>
  <c r="I114" i="20"/>
  <c r="I129" i="20" s="1"/>
  <c r="AK161" i="11"/>
  <c r="AK60" i="11" s="1"/>
  <c r="J45" i="11"/>
  <c r="L165" i="20"/>
  <c r="O57" i="11"/>
  <c r="Q56" i="11"/>
  <c r="AN109" i="11"/>
  <c r="L162" i="20"/>
  <c r="W84" i="11"/>
  <c r="W66" i="11"/>
  <c r="L214" i="20"/>
  <c r="D214" i="20" s="1"/>
  <c r="AM47" i="11"/>
  <c r="AO73" i="11"/>
  <c r="AA83" i="11"/>
  <c r="K183" i="20"/>
  <c r="AA81" i="11"/>
  <c r="AA43" i="11" s="1"/>
  <c r="I200" i="26" l="1"/>
  <c r="C202" i="26"/>
  <c r="C201" i="26" s="1"/>
  <c r="I201" i="26" s="1"/>
  <c r="H155" i="26"/>
  <c r="I155" i="26" s="1"/>
  <c r="I156" i="26"/>
  <c r="L182" i="20"/>
  <c r="AB57" i="11"/>
  <c r="AB83" i="11" s="1"/>
  <c r="C209" i="26"/>
  <c r="F166" i="26"/>
  <c r="F165" i="26" s="1"/>
  <c r="F152" i="26" s="1"/>
  <c r="C166" i="26"/>
  <c r="C118" i="26"/>
  <c r="I193" i="26"/>
  <c r="I115" i="26"/>
  <c r="S153" i="22"/>
  <c r="K142" i="22"/>
  <c r="P57" i="11"/>
  <c r="L142" i="22" s="1"/>
  <c r="S151" i="22"/>
  <c r="S148" i="22"/>
  <c r="S149" i="22"/>
  <c r="S146" i="22"/>
  <c r="S152" i="22"/>
  <c r="S150" i="22"/>
  <c r="S145" i="22"/>
  <c r="S147" i="22"/>
  <c r="AN50" i="11"/>
  <c r="S144" i="22"/>
  <c r="H139" i="22"/>
  <c r="S139" i="22" s="1"/>
  <c r="H137" i="22"/>
  <c r="S137" i="22" s="1"/>
  <c r="H138" i="22"/>
  <c r="S138" i="22" s="1"/>
  <c r="H140" i="22"/>
  <c r="S140" i="22" s="1"/>
  <c r="H136" i="22"/>
  <c r="S136" i="22" s="1"/>
  <c r="H134" i="22"/>
  <c r="S134" i="22" s="1"/>
  <c r="H132" i="22"/>
  <c r="S132" i="22" s="1"/>
  <c r="H128" i="22"/>
  <c r="S128" i="22" s="1"/>
  <c r="H135" i="22"/>
  <c r="S135" i="22" s="1"/>
  <c r="H131" i="22"/>
  <c r="S131" i="22" s="1"/>
  <c r="H133" i="22"/>
  <c r="S133" i="22" s="1"/>
  <c r="H130" i="22"/>
  <c r="S130" i="22" s="1"/>
  <c r="H129" i="22"/>
  <c r="S129" i="22" s="1"/>
  <c r="J140" i="22"/>
  <c r="U140" i="22" s="1"/>
  <c r="J136" i="22"/>
  <c r="U136" i="22" s="1"/>
  <c r="J137" i="22"/>
  <c r="U137" i="22" s="1"/>
  <c r="J138" i="22"/>
  <c r="U138" i="22" s="1"/>
  <c r="J139" i="22"/>
  <c r="U139" i="22" s="1"/>
  <c r="J130" i="22"/>
  <c r="U130" i="22" s="1"/>
  <c r="J131" i="22"/>
  <c r="U131" i="22" s="1"/>
  <c r="J129" i="22"/>
  <c r="U129" i="22" s="1"/>
  <c r="J135" i="22"/>
  <c r="U135" i="22" s="1"/>
  <c r="J133" i="22"/>
  <c r="U133" i="22" s="1"/>
  <c r="J132" i="22"/>
  <c r="U132" i="22" s="1"/>
  <c r="J128" i="22"/>
  <c r="U128" i="22" s="1"/>
  <c r="J134" i="22"/>
  <c r="U134" i="22" s="1"/>
  <c r="I139" i="22"/>
  <c r="T139" i="22" s="1"/>
  <c r="I138" i="22"/>
  <c r="T138" i="22" s="1"/>
  <c r="I140" i="22"/>
  <c r="T140" i="22" s="1"/>
  <c r="I136" i="22"/>
  <c r="T136" i="22" s="1"/>
  <c r="I137" i="22"/>
  <c r="T137" i="22" s="1"/>
  <c r="I129" i="22"/>
  <c r="T129" i="22" s="1"/>
  <c r="I133" i="22"/>
  <c r="T133" i="22" s="1"/>
  <c r="I130" i="22"/>
  <c r="T130" i="22" s="1"/>
  <c r="I134" i="22"/>
  <c r="T134" i="22" s="1"/>
  <c r="I132" i="22"/>
  <c r="T132" i="22" s="1"/>
  <c r="I131" i="22"/>
  <c r="T131" i="22" s="1"/>
  <c r="I128" i="22"/>
  <c r="T128" i="22" s="1"/>
  <c r="I135" i="22"/>
  <c r="T135" i="22" s="1"/>
  <c r="I153" i="26"/>
  <c r="D129" i="26"/>
  <c r="D218" i="26" s="1"/>
  <c r="D217" i="26" s="1"/>
  <c r="W120" i="22"/>
  <c r="AC109" i="11"/>
  <c r="D109" i="26"/>
  <c r="I109" i="26" s="1"/>
  <c r="D112" i="26"/>
  <c r="I112" i="26" s="1"/>
  <c r="L170" i="20"/>
  <c r="L312" i="20" s="1"/>
  <c r="P318" i="8"/>
  <c r="M325" i="8"/>
  <c r="F192" i="26" s="1"/>
  <c r="H192" i="26"/>
  <c r="K312" i="8"/>
  <c r="L312" i="8"/>
  <c r="L315" i="8"/>
  <c r="E192" i="26"/>
  <c r="O317" i="8"/>
  <c r="M329" i="8"/>
  <c r="K263" i="8"/>
  <c r="N263" i="8"/>
  <c r="E190" i="26"/>
  <c r="N141" i="8"/>
  <c r="M176" i="8"/>
  <c r="J181" i="8" s="1"/>
  <c r="J141" i="8" s="1"/>
  <c r="N176" i="8"/>
  <c r="H190" i="26"/>
  <c r="D190" i="26"/>
  <c r="P189" i="8"/>
  <c r="O182" i="8"/>
  <c r="N261" i="8"/>
  <c r="N191" i="8" s="1"/>
  <c r="K261" i="8"/>
  <c r="D191" i="26" s="1"/>
  <c r="O261" i="8"/>
  <c r="O191" i="8" s="1"/>
  <c r="L261" i="8"/>
  <c r="L191" i="8" s="1"/>
  <c r="L5" i="8" s="1"/>
  <c r="M261" i="8"/>
  <c r="F191" i="26" s="1"/>
  <c r="J261" i="8"/>
  <c r="J302" i="20"/>
  <c r="C123" i="26"/>
  <c r="I123" i="26" s="1"/>
  <c r="AK79" i="11"/>
  <c r="Y79" i="11"/>
  <c r="J133" i="8"/>
  <c r="J90" i="8" s="1"/>
  <c r="N249" i="8"/>
  <c r="M249" i="8"/>
  <c r="P241" i="8"/>
  <c r="J342" i="8" s="1"/>
  <c r="P260" i="8"/>
  <c r="Q122" i="22"/>
  <c r="D189" i="26"/>
  <c r="E68" i="14"/>
  <c r="J78" i="11"/>
  <c r="J41" i="11" s="1"/>
  <c r="C143" i="26" s="1"/>
  <c r="C145" i="26" s="1"/>
  <c r="C144" i="26" s="1"/>
  <c r="AO183" i="11"/>
  <c r="AO49" i="11" s="1"/>
  <c r="AI49" i="11"/>
  <c r="AI32" i="11"/>
  <c r="AC183" i="11"/>
  <c r="AC49" i="11" s="1"/>
  <c r="W49" i="11"/>
  <c r="W32" i="11"/>
  <c r="P254" i="8"/>
  <c r="P256" i="8"/>
  <c r="E189" i="26"/>
  <c r="J239" i="8"/>
  <c r="P239" i="8" s="1"/>
  <c r="F189" i="26"/>
  <c r="O90" i="8"/>
  <c r="P139" i="8"/>
  <c r="G189" i="26"/>
  <c r="I316" i="20"/>
  <c r="I302" i="20"/>
  <c r="D187" i="20"/>
  <c r="K316" i="20"/>
  <c r="K302" i="20"/>
  <c r="J224" i="20"/>
  <c r="J231" i="20" s="1"/>
  <c r="H239" i="20"/>
  <c r="X12" i="11"/>
  <c r="L218" i="20"/>
  <c r="AJ38" i="11"/>
  <c r="L215" i="20"/>
  <c r="AN161" i="11"/>
  <c r="L205" i="20" s="1"/>
  <c r="M41" i="11"/>
  <c r="F143" i="26" s="1"/>
  <c r="F145" i="26" s="1"/>
  <c r="F144" i="26" s="1"/>
  <c r="M85" i="11"/>
  <c r="X41" i="11"/>
  <c r="X85" i="11"/>
  <c r="X35" i="11" s="1"/>
  <c r="X36" i="11" s="1"/>
  <c r="X29" i="11" s="1"/>
  <c r="AO131" i="11"/>
  <c r="K215" i="20"/>
  <c r="E196" i="20"/>
  <c r="AI67" i="11"/>
  <c r="AI68" i="11" s="1"/>
  <c r="AI78" i="11" s="1"/>
  <c r="AI44" i="11"/>
  <c r="AN32" i="11"/>
  <c r="N66" i="11"/>
  <c r="N44" i="11"/>
  <c r="G142" i="26" s="1"/>
  <c r="N84" i="11"/>
  <c r="N45" i="11" s="1"/>
  <c r="N42" i="11"/>
  <c r="G141" i="26" s="1"/>
  <c r="I188" i="20"/>
  <c r="I191" i="20" s="1"/>
  <c r="Y59" i="11"/>
  <c r="P47" i="11"/>
  <c r="O31" i="11"/>
  <c r="P126" i="11"/>
  <c r="AK32" i="11"/>
  <c r="AK51" i="11"/>
  <c r="K313" i="20"/>
  <c r="K299" i="20"/>
  <c r="D167" i="20"/>
  <c r="G231" i="20"/>
  <c r="G227" i="20"/>
  <c r="W45" i="11"/>
  <c r="L309" i="20"/>
  <c r="E163" i="20"/>
  <c r="E198" i="20"/>
  <c r="E164" i="20"/>
  <c r="E197" i="20"/>
  <c r="E180" i="20"/>
  <c r="E181" i="20"/>
  <c r="AM163" i="11"/>
  <c r="AM160" i="11"/>
  <c r="AO159" i="11"/>
  <c r="AI45" i="11"/>
  <c r="AA163" i="11"/>
  <c r="AA160" i="11"/>
  <c r="AC159" i="11"/>
  <c r="L66" i="11"/>
  <c r="L84" i="11"/>
  <c r="AN51" i="11"/>
  <c r="AN31" i="11"/>
  <c r="AO126" i="11"/>
  <c r="I205" i="20"/>
  <c r="I208" i="20" s="1"/>
  <c r="AK59" i="11"/>
  <c r="AB32" i="11"/>
  <c r="AB51" i="11"/>
  <c r="P131" i="11"/>
  <c r="E178" i="20"/>
  <c r="AI42" i="11"/>
  <c r="AC47" i="11"/>
  <c r="AO47" i="11"/>
  <c r="E195" i="20"/>
  <c r="L306" i="20"/>
  <c r="E162" i="20"/>
  <c r="Z44" i="11"/>
  <c r="Z84" i="11"/>
  <c r="Z45" i="11" s="1"/>
  <c r="Z42" i="11"/>
  <c r="Z66" i="11"/>
  <c r="W42" i="11"/>
  <c r="L200" i="20"/>
  <c r="AN81" i="11"/>
  <c r="AN43" i="11" s="1"/>
  <c r="AN83" i="11"/>
  <c r="AB81" i="11"/>
  <c r="AB43" i="11" s="1"/>
  <c r="L248" i="8"/>
  <c r="K248" i="8"/>
  <c r="J339" i="8"/>
  <c r="AB161" i="11"/>
  <c r="AB60" i="11" s="1"/>
  <c r="AB79" i="11" s="1"/>
  <c r="M251" i="8"/>
  <c r="N251" i="8"/>
  <c r="I313" i="20"/>
  <c r="I299" i="20"/>
  <c r="K54" i="11"/>
  <c r="K35" i="11"/>
  <c r="W44" i="11"/>
  <c r="O83" i="11"/>
  <c r="O81" i="11"/>
  <c r="L166" i="20"/>
  <c r="AK43" i="11"/>
  <c r="E179" i="20"/>
  <c r="AL66" i="11"/>
  <c r="AL42" i="11"/>
  <c r="AL84" i="11"/>
  <c r="AL45" i="11" s="1"/>
  <c r="AL44" i="11"/>
  <c r="O163" i="11"/>
  <c r="O160" i="11"/>
  <c r="O198" i="8" s="1"/>
  <c r="P198" i="8" s="1"/>
  <c r="K269" i="26" s="1"/>
  <c r="P159" i="11"/>
  <c r="W67" i="11"/>
  <c r="W68" i="11" s="1"/>
  <c r="W78" i="11" s="1"/>
  <c r="L204" i="20"/>
  <c r="AO109" i="11"/>
  <c r="Y32" i="11"/>
  <c r="Y51" i="11"/>
  <c r="E161" i="20"/>
  <c r="AM57" i="11"/>
  <c r="K199" i="20"/>
  <c r="K218" i="20" s="1"/>
  <c r="AP56" i="11"/>
  <c r="D201" i="20" s="1"/>
  <c r="W122" i="22"/>
  <c r="P1" i="8" l="1"/>
  <c r="C122" i="26"/>
  <c r="K144" i="22"/>
  <c r="K145" i="22"/>
  <c r="K147" i="22"/>
  <c r="K148" i="22"/>
  <c r="K146" i="22"/>
  <c r="L183" i="20"/>
  <c r="D118" i="26"/>
  <c r="D117" i="26" s="1"/>
  <c r="F195" i="26"/>
  <c r="F194" i="26" s="1"/>
  <c r="F177" i="26" s="1"/>
  <c r="J69" i="20"/>
  <c r="D195" i="26"/>
  <c r="D194" i="26" s="1"/>
  <c r="D177" i="26" s="1"/>
  <c r="G166" i="26"/>
  <c r="G165" i="26" s="1"/>
  <c r="G152" i="26" s="1"/>
  <c r="C165" i="26"/>
  <c r="C152" i="26" s="1"/>
  <c r="C117" i="26"/>
  <c r="F129" i="26"/>
  <c r="C129" i="26"/>
  <c r="L298" i="20"/>
  <c r="I121" i="26"/>
  <c r="I100" i="26"/>
  <c r="K153" i="22"/>
  <c r="K151" i="22"/>
  <c r="K150" i="22"/>
  <c r="K152" i="22"/>
  <c r="K149" i="22"/>
  <c r="S155" i="22"/>
  <c r="T155" i="22"/>
  <c r="U155" i="22"/>
  <c r="H68" i="20"/>
  <c r="D198" i="26"/>
  <c r="I190" i="26"/>
  <c r="I189" i="26"/>
  <c r="I192" i="26"/>
  <c r="K36" i="11"/>
  <c r="K29" i="11" s="1"/>
  <c r="P325" i="8"/>
  <c r="M263" i="8"/>
  <c r="J316" i="8"/>
  <c r="J263" i="8" s="1"/>
  <c r="J356" i="8"/>
  <c r="P141" i="8"/>
  <c r="N5" i="8"/>
  <c r="N3" i="8" s="1"/>
  <c r="M330" i="8"/>
  <c r="O5" i="8"/>
  <c r="O3" i="8" s="1"/>
  <c r="P90" i="8"/>
  <c r="D66" i="20"/>
  <c r="M67" i="20" s="1"/>
  <c r="AN60" i="11"/>
  <c r="AN79" i="11" s="1"/>
  <c r="P181" i="8"/>
  <c r="C180" i="26"/>
  <c r="I180" i="26" s="1"/>
  <c r="O253" i="8"/>
  <c r="J355" i="8" s="1"/>
  <c r="J358" i="8" s="1"/>
  <c r="N248" i="8"/>
  <c r="M248" i="8"/>
  <c r="I41" i="26"/>
  <c r="J85" i="11"/>
  <c r="J35" i="11" s="1"/>
  <c r="I12" i="26"/>
  <c r="G191" i="26"/>
  <c r="G195" i="26" s="1"/>
  <c r="G194" i="26" s="1"/>
  <c r="J351" i="8"/>
  <c r="M332" i="8" s="1"/>
  <c r="L251" i="8"/>
  <c r="E191" i="26"/>
  <c r="E195" i="26" s="1"/>
  <c r="E194" i="26" s="1"/>
  <c r="H191" i="26"/>
  <c r="H195" i="26" s="1"/>
  <c r="H194" i="26" s="1"/>
  <c r="M191" i="8"/>
  <c r="K251" i="8"/>
  <c r="K191" i="8"/>
  <c r="K5" i="8" s="1"/>
  <c r="P261" i="8"/>
  <c r="C191" i="26"/>
  <c r="L208" i="20"/>
  <c r="L3" i="8"/>
  <c r="K249" i="20"/>
  <c r="L238" i="20"/>
  <c r="L249" i="20"/>
  <c r="L250" i="20" s="1"/>
  <c r="C179" i="26"/>
  <c r="P133" i="8"/>
  <c r="D220" i="20"/>
  <c r="J227" i="20"/>
  <c r="J234" i="20" s="1"/>
  <c r="J239" i="20" s="1"/>
  <c r="L219" i="20"/>
  <c r="E216" i="20"/>
  <c r="D215" i="20"/>
  <c r="E215" i="20"/>
  <c r="E214" i="20"/>
  <c r="E217" i="20"/>
  <c r="AN59" i="11"/>
  <c r="AN84" i="11" s="1"/>
  <c r="AN45" i="11" s="1"/>
  <c r="W41" i="11"/>
  <c r="W85" i="11"/>
  <c r="W35" i="11" s="1"/>
  <c r="W36" i="11" s="1"/>
  <c r="W29" i="11" s="1"/>
  <c r="AI41" i="11"/>
  <c r="AI85" i="11"/>
  <c r="AI35" i="11" s="1"/>
  <c r="AI36" i="11" s="1"/>
  <c r="AK66" i="11"/>
  <c r="AK84" i="11"/>
  <c r="K114" i="20"/>
  <c r="K129" i="20" s="1"/>
  <c r="AP160" i="11"/>
  <c r="AM161" i="11"/>
  <c r="AM60" i="11" s="1"/>
  <c r="AO160" i="11"/>
  <c r="P31" i="11"/>
  <c r="N67" i="11"/>
  <c r="O179" i="11"/>
  <c r="O184" i="11"/>
  <c r="O50" i="11" s="1"/>
  <c r="P163" i="11"/>
  <c r="Y84" i="11"/>
  <c r="Y66" i="11"/>
  <c r="I224" i="20"/>
  <c r="O43" i="11"/>
  <c r="H136" i="26" s="1"/>
  <c r="P81" i="11"/>
  <c r="P43" i="11" s="1"/>
  <c r="AO31" i="11"/>
  <c r="L67" i="11"/>
  <c r="L68" i="11" s="1"/>
  <c r="L78" i="11" s="1"/>
  <c r="AC81" i="11"/>
  <c r="AC43" i="11" s="1"/>
  <c r="X11" i="11"/>
  <c r="X38" i="11"/>
  <c r="AL67" i="11"/>
  <c r="AL68" i="11" s="1"/>
  <c r="AL78" i="11" s="1"/>
  <c r="P83" i="11"/>
  <c r="Z67" i="11"/>
  <c r="Z68" i="11" s="1"/>
  <c r="Z78" i="11" s="1"/>
  <c r="L104" i="20"/>
  <c r="L119" i="20" s="1"/>
  <c r="Q160" i="11"/>
  <c r="P160" i="11"/>
  <c r="O161" i="11"/>
  <c r="O60" i="11" s="1"/>
  <c r="L188" i="20"/>
  <c r="L191" i="20" s="1"/>
  <c r="AB59" i="11"/>
  <c r="L42" i="11"/>
  <c r="E141" i="26" s="1"/>
  <c r="K238" i="20"/>
  <c r="D218" i="20"/>
  <c r="D238" i="20" s="1"/>
  <c r="AC83" i="11"/>
  <c r="K109" i="20"/>
  <c r="K124" i="20" s="1"/>
  <c r="AA161" i="11"/>
  <c r="AA60" i="11" s="1"/>
  <c r="AC160" i="11"/>
  <c r="AD160" i="11"/>
  <c r="M54" i="11"/>
  <c r="M35" i="11"/>
  <c r="L44" i="11"/>
  <c r="E142" i="26" s="1"/>
  <c r="L45" i="11"/>
  <c r="AM184" i="11"/>
  <c r="AM50" i="11" s="1"/>
  <c r="AM179" i="11"/>
  <c r="AO163" i="11"/>
  <c r="AM83" i="11"/>
  <c r="K200" i="20"/>
  <c r="K219" i="20" s="1"/>
  <c r="AM81" i="11"/>
  <c r="L223" i="20"/>
  <c r="D204" i="20"/>
  <c r="AA184" i="11"/>
  <c r="AA50" i="11" s="1"/>
  <c r="AA179" i="11"/>
  <c r="AC163" i="11"/>
  <c r="G234" i="20"/>
  <c r="D11" i="20" l="1"/>
  <c r="I118" i="26"/>
  <c r="K69" i="20"/>
  <c r="F218" i="26"/>
  <c r="F217" i="26" s="1"/>
  <c r="F198" i="26" s="1"/>
  <c r="J71" i="20" s="1"/>
  <c r="G69" i="20"/>
  <c r="C218" i="26"/>
  <c r="C195" i="26"/>
  <c r="E166" i="26"/>
  <c r="H138" i="26"/>
  <c r="H137" i="26" s="1"/>
  <c r="I137" i="26" s="1"/>
  <c r="C126" i="26"/>
  <c r="H71" i="20"/>
  <c r="C11" i="26"/>
  <c r="D11" i="26"/>
  <c r="I117" i="26"/>
  <c r="V147" i="22"/>
  <c r="W147" i="22" s="1"/>
  <c r="L147" i="22"/>
  <c r="V145" i="22"/>
  <c r="W145" i="22" s="1"/>
  <c r="L145" i="22"/>
  <c r="V144" i="22"/>
  <c r="W144" i="22" s="1"/>
  <c r="L144" i="22"/>
  <c r="V149" i="22"/>
  <c r="W149" i="22" s="1"/>
  <c r="L149" i="22"/>
  <c r="V152" i="22"/>
  <c r="W152" i="22" s="1"/>
  <c r="L152" i="22"/>
  <c r="V150" i="22"/>
  <c r="W150" i="22" s="1"/>
  <c r="L150" i="22"/>
  <c r="V148" i="22"/>
  <c r="W148" i="22" s="1"/>
  <c r="L148" i="22"/>
  <c r="V151" i="22"/>
  <c r="W151" i="22" s="1"/>
  <c r="L151" i="22"/>
  <c r="V146" i="22"/>
  <c r="W146" i="22" s="1"/>
  <c r="L146" i="22"/>
  <c r="V153" i="22"/>
  <c r="W153" i="22" s="1"/>
  <c r="L153" i="22"/>
  <c r="I136" i="26"/>
  <c r="E177" i="26"/>
  <c r="I70" i="20" s="1"/>
  <c r="G177" i="26"/>
  <c r="K70" i="20" s="1"/>
  <c r="X14" i="11"/>
  <c r="X18" i="11" s="1"/>
  <c r="K38" i="11"/>
  <c r="I122" i="26"/>
  <c r="I191" i="26"/>
  <c r="J68" i="20"/>
  <c r="M36" i="11"/>
  <c r="M38" i="11" s="1"/>
  <c r="P316" i="8"/>
  <c r="D10" i="26"/>
  <c r="H70" i="20"/>
  <c r="J70" i="20"/>
  <c r="M5" i="8"/>
  <c r="M3" i="8" s="1"/>
  <c r="P263" i="8"/>
  <c r="C182" i="26"/>
  <c r="I182" i="26" s="1"/>
  <c r="J359" i="8"/>
  <c r="C183" i="26" s="1"/>
  <c r="I183" i="26" s="1"/>
  <c r="I179" i="26"/>
  <c r="D32" i="26"/>
  <c r="D42" i="26" s="1"/>
  <c r="AA79" i="11"/>
  <c r="AC60" i="11"/>
  <c r="AM79" i="11"/>
  <c r="AO60" i="11"/>
  <c r="P60" i="11"/>
  <c r="O79" i="11"/>
  <c r="J252" i="8"/>
  <c r="C181" i="26" s="1"/>
  <c r="I181" i="26" s="1"/>
  <c r="J54" i="11"/>
  <c r="N68" i="11"/>
  <c r="N78" i="11" s="1"/>
  <c r="K3" i="8"/>
  <c r="K250" i="20"/>
  <c r="D250" i="20" s="1"/>
  <c r="D249" i="20"/>
  <c r="AN42" i="11"/>
  <c r="J246" i="20"/>
  <c r="J247" i="20" s="1"/>
  <c r="AN44" i="11"/>
  <c r="AN66" i="11"/>
  <c r="AN67" i="11" s="1"/>
  <c r="AN68" i="11" s="1"/>
  <c r="AN78" i="11" s="1"/>
  <c r="L41" i="11"/>
  <c r="E143" i="26" s="1"/>
  <c r="E145" i="26" s="1"/>
  <c r="E144" i="26" s="1"/>
  <c r="L85" i="11"/>
  <c r="AK42" i="11"/>
  <c r="J36" i="11"/>
  <c r="O32" i="11"/>
  <c r="P179" i="11"/>
  <c r="P51" i="11" s="1"/>
  <c r="O51" i="11"/>
  <c r="H172" i="26" s="1"/>
  <c r="AK45" i="11"/>
  <c r="AO83" i="11"/>
  <c r="AK44" i="11"/>
  <c r="W12" i="11"/>
  <c r="AI38" i="11"/>
  <c r="AI29" i="11"/>
  <c r="AL41" i="11"/>
  <c r="AL85" i="11"/>
  <c r="AL35" i="11" s="1"/>
  <c r="AL36" i="11" s="1"/>
  <c r="P184" i="11"/>
  <c r="P50" i="11" s="1"/>
  <c r="H206" i="26"/>
  <c r="H210" i="26" s="1"/>
  <c r="AA32" i="11"/>
  <c r="AA51" i="11"/>
  <c r="AC179" i="11"/>
  <c r="AC51" i="11" s="1"/>
  <c r="I231" i="20"/>
  <c r="I227" i="20"/>
  <c r="AC184" i="11"/>
  <c r="AC50" i="11" s="1"/>
  <c r="Y44" i="11"/>
  <c r="AK67" i="11"/>
  <c r="AK68" i="11" s="1"/>
  <c r="AK78" i="11" s="1"/>
  <c r="Y67" i="11"/>
  <c r="Y68" i="11" s="1"/>
  <c r="Y78" i="11" s="1"/>
  <c r="K205" i="20"/>
  <c r="K208" i="20" s="1"/>
  <c r="AM59" i="11"/>
  <c r="AO161" i="11"/>
  <c r="AO184" i="11"/>
  <c r="AO50" i="11" s="1"/>
  <c r="Y45" i="11"/>
  <c r="W11" i="11"/>
  <c r="W38" i="11"/>
  <c r="AM32" i="11"/>
  <c r="AM51" i="11"/>
  <c r="AO179" i="11"/>
  <c r="AO51" i="11" s="1"/>
  <c r="Z41" i="11"/>
  <c r="Z85" i="11"/>
  <c r="Z35" i="11" s="1"/>
  <c r="Z36" i="11" s="1"/>
  <c r="Z29" i="11" s="1"/>
  <c r="AM43" i="11"/>
  <c r="AO81" i="11"/>
  <c r="AO43" i="11" s="1"/>
  <c r="Y42" i="11"/>
  <c r="L230" i="20"/>
  <c r="D230" i="20" s="1"/>
  <c r="D223" i="20"/>
  <c r="AB42" i="11"/>
  <c r="AB66" i="11"/>
  <c r="AB84" i="11"/>
  <c r="AB45" i="11" s="1"/>
  <c r="AB44" i="11"/>
  <c r="G246" i="20"/>
  <c r="G239" i="20"/>
  <c r="K188" i="20"/>
  <c r="AA59" i="11"/>
  <c r="AC161" i="11"/>
  <c r="L171" i="20"/>
  <c r="O59" i="11"/>
  <c r="K126" i="22" s="1"/>
  <c r="P161" i="11"/>
  <c r="F10" i="26" l="1"/>
  <c r="F24" i="26" s="1"/>
  <c r="F32" i="26"/>
  <c r="F42" i="26" s="1"/>
  <c r="C217" i="26"/>
  <c r="H209" i="26"/>
  <c r="I210" i="26"/>
  <c r="H78" i="20"/>
  <c r="I195" i="26"/>
  <c r="C194" i="26"/>
  <c r="I194" i="26" s="1"/>
  <c r="C186" i="26"/>
  <c r="H174" i="26"/>
  <c r="H173" i="26" s="1"/>
  <c r="I173" i="26" s="1"/>
  <c r="E165" i="26"/>
  <c r="E152" i="26" s="1"/>
  <c r="I138" i="26"/>
  <c r="I126" i="26"/>
  <c r="C125" i="26"/>
  <c r="J78" i="20"/>
  <c r="J77" i="20"/>
  <c r="D24" i="26"/>
  <c r="K140" i="22"/>
  <c r="K136" i="22"/>
  <c r="K137" i="22"/>
  <c r="K139" i="22"/>
  <c r="K138" i="22"/>
  <c r="K132" i="22"/>
  <c r="K135" i="22"/>
  <c r="K129" i="22"/>
  <c r="K128" i="22"/>
  <c r="K134" i="22"/>
  <c r="K133" i="22"/>
  <c r="K131" i="22"/>
  <c r="K130" i="22"/>
  <c r="I172" i="26"/>
  <c r="H177" i="26"/>
  <c r="L70" i="20" s="1"/>
  <c r="X16" i="11"/>
  <c r="I206" i="26"/>
  <c r="Z14" i="11"/>
  <c r="M29" i="11"/>
  <c r="G68" i="20"/>
  <c r="H77" i="20"/>
  <c r="J191" i="8"/>
  <c r="J354" i="8"/>
  <c r="J360" i="8" s="1"/>
  <c r="P252" i="8"/>
  <c r="N41" i="11"/>
  <c r="G143" i="26" s="1"/>
  <c r="G145" i="26" s="1"/>
  <c r="G144" i="26" s="1"/>
  <c r="N85" i="11"/>
  <c r="N35" i="11" s="1"/>
  <c r="L224" i="20"/>
  <c r="L231" i="20" s="1"/>
  <c r="L174" i="20"/>
  <c r="D188" i="20"/>
  <c r="K191" i="20"/>
  <c r="G247" i="20"/>
  <c r="AK41" i="11"/>
  <c r="AK85" i="11"/>
  <c r="AK35" i="11" s="1"/>
  <c r="AK36" i="11" s="1"/>
  <c r="Y41" i="11"/>
  <c r="Y85" i="11"/>
  <c r="Y35" i="11" s="1"/>
  <c r="Y36" i="11" s="1"/>
  <c r="Y29" i="11" s="1"/>
  <c r="L313" i="20"/>
  <c r="L299" i="20"/>
  <c r="I234" i="20"/>
  <c r="AC32" i="11"/>
  <c r="P32" i="11"/>
  <c r="AA66" i="11"/>
  <c r="AA84" i="11"/>
  <c r="AC59" i="11"/>
  <c r="AC66" i="11" s="1"/>
  <c r="AB67" i="11"/>
  <c r="AB68" i="11" s="1"/>
  <c r="AB78" i="11" s="1"/>
  <c r="AO32" i="11"/>
  <c r="AN41" i="11"/>
  <c r="AN85" i="11"/>
  <c r="AN35" i="11" s="1"/>
  <c r="AN36" i="11" s="1"/>
  <c r="Z12" i="11"/>
  <c r="AL29" i="11"/>
  <c r="AL38" i="11"/>
  <c r="J29" i="11"/>
  <c r="W14" i="11"/>
  <c r="W18" i="11" s="1"/>
  <c r="J38" i="11"/>
  <c r="L35" i="11"/>
  <c r="L54" i="11"/>
  <c r="K224" i="20"/>
  <c r="D205" i="20"/>
  <c r="O84" i="11"/>
  <c r="O66" i="11"/>
  <c r="P59" i="11"/>
  <c r="AM66" i="11"/>
  <c r="AM84" i="11"/>
  <c r="AO59" i="11"/>
  <c r="AO66" i="11" s="1"/>
  <c r="Z38" i="11"/>
  <c r="Z11" i="11"/>
  <c r="I69" i="20" l="1"/>
  <c r="I186" i="26"/>
  <c r="C185" i="26"/>
  <c r="C177" i="26" s="1"/>
  <c r="I174" i="26"/>
  <c r="C88" i="26"/>
  <c r="I125" i="26"/>
  <c r="L129" i="22"/>
  <c r="V129" i="22"/>
  <c r="W129" i="22" s="1"/>
  <c r="L139" i="22"/>
  <c r="V139" i="22"/>
  <c r="W139" i="22" s="1"/>
  <c r="L135" i="22"/>
  <c r="V135" i="22"/>
  <c r="W135" i="22" s="1"/>
  <c r="L132" i="22"/>
  <c r="V132" i="22"/>
  <c r="W132" i="22" s="1"/>
  <c r="L133" i="22"/>
  <c r="V133" i="22"/>
  <c r="W133" i="22" s="1"/>
  <c r="L137" i="22"/>
  <c r="V137" i="22"/>
  <c r="W137" i="22" s="1"/>
  <c r="L130" i="22"/>
  <c r="V130" i="22"/>
  <c r="W130" i="22" s="1"/>
  <c r="L131" i="22"/>
  <c r="V131" i="22"/>
  <c r="W131" i="22" s="1"/>
  <c r="L134" i="22"/>
  <c r="V134" i="22"/>
  <c r="W134" i="22" s="1"/>
  <c r="L136" i="22"/>
  <c r="V136" i="22"/>
  <c r="W136" i="22" s="1"/>
  <c r="L138" i="22"/>
  <c r="V138" i="22"/>
  <c r="W138" i="22" s="1"/>
  <c r="L128" i="22"/>
  <c r="V128" i="22"/>
  <c r="L140" i="22"/>
  <c r="V140" i="22"/>
  <c r="W140" i="22" s="1"/>
  <c r="P66" i="11"/>
  <c r="P67" i="11" s="1"/>
  <c r="P68" i="11" s="1"/>
  <c r="L126" i="22"/>
  <c r="Z16" i="11"/>
  <c r="G129" i="26"/>
  <c r="G218" i="26" s="1"/>
  <c r="G217" i="26" s="1"/>
  <c r="E129" i="26"/>
  <c r="I209" i="26"/>
  <c r="Z18" i="11"/>
  <c r="N36" i="11"/>
  <c r="N38" i="11" s="1"/>
  <c r="J5" i="8"/>
  <c r="J3" i="8" s="1"/>
  <c r="P3" i="8" s="1"/>
  <c r="P191" i="8"/>
  <c r="D72" i="20"/>
  <c r="M73" i="20" s="1"/>
  <c r="E60" i="26"/>
  <c r="E70" i="26" s="1"/>
  <c r="N54" i="11"/>
  <c r="L227" i="20"/>
  <c r="L234" i="20" s="1"/>
  <c r="L239" i="20" s="1"/>
  <c r="L316" i="20"/>
  <c r="L302" i="20"/>
  <c r="W16" i="11"/>
  <c r="L36" i="11"/>
  <c r="Y11" i="11"/>
  <c r="Y38" i="11"/>
  <c r="O42" i="11"/>
  <c r="H141" i="26" s="1"/>
  <c r="P79" i="11"/>
  <c r="P42" i="11" s="1"/>
  <c r="AA67" i="11"/>
  <c r="AA68" i="11" s="1"/>
  <c r="AA78" i="11" s="1"/>
  <c r="AB41" i="11"/>
  <c r="AB85" i="11"/>
  <c r="AB35" i="11" s="1"/>
  <c r="AB36" i="11" s="1"/>
  <c r="AB29" i="11" s="1"/>
  <c r="C60" i="26"/>
  <c r="C70" i="26" s="1"/>
  <c r="AC67" i="11"/>
  <c r="AC68" i="11" s="1"/>
  <c r="O67" i="11"/>
  <c r="O68" i="11" s="1"/>
  <c r="O78" i="11" s="1"/>
  <c r="O44" i="11"/>
  <c r="H142" i="26" s="1"/>
  <c r="I142" i="26" s="1"/>
  <c r="P82" i="11"/>
  <c r="P44" i="11" s="1"/>
  <c r="AN38" i="11"/>
  <c r="AN29" i="11"/>
  <c r="AB12" i="11"/>
  <c r="AA44" i="11"/>
  <c r="AC82" i="11"/>
  <c r="AC44" i="11" s="1"/>
  <c r="I246" i="20"/>
  <c r="I239" i="20"/>
  <c r="AK29" i="11"/>
  <c r="AK38" i="11"/>
  <c r="Y12" i="11"/>
  <c r="AO67" i="11"/>
  <c r="AO68" i="11" s="1"/>
  <c r="AM44" i="11"/>
  <c r="AO82" i="11"/>
  <c r="AO44" i="11" s="1"/>
  <c r="AO84" i="11"/>
  <c r="AO45" i="11" s="1"/>
  <c r="AM45" i="11"/>
  <c r="AA42" i="11"/>
  <c r="AC79" i="11"/>
  <c r="AC42" i="11" s="1"/>
  <c r="AM42" i="11"/>
  <c r="AO79" i="11"/>
  <c r="AO42" i="11" s="1"/>
  <c r="K231" i="20"/>
  <c r="D231" i="20" s="1"/>
  <c r="K227" i="20"/>
  <c r="D224" i="20"/>
  <c r="AM67" i="11"/>
  <c r="AM68" i="11" s="1"/>
  <c r="AM78" i="11" s="1"/>
  <c r="O45" i="11"/>
  <c r="H166" i="26" s="1"/>
  <c r="P84" i="11"/>
  <c r="P45" i="11" s="1"/>
  <c r="AA45" i="11"/>
  <c r="AC84" i="11"/>
  <c r="AC45" i="11" s="1"/>
  <c r="I185" i="26" l="1"/>
  <c r="E218" i="26"/>
  <c r="H165" i="26"/>
  <c r="I166" i="26"/>
  <c r="W128" i="22"/>
  <c r="W155" i="22" s="1"/>
  <c r="V155" i="22"/>
  <c r="K68" i="20"/>
  <c r="I68" i="20"/>
  <c r="I141" i="26"/>
  <c r="N29" i="11"/>
  <c r="AA14" i="11"/>
  <c r="G70" i="20"/>
  <c r="I177" i="26"/>
  <c r="P5" i="8"/>
  <c r="L246" i="20"/>
  <c r="L247" i="20" s="1"/>
  <c r="I247" i="20"/>
  <c r="O41" i="11"/>
  <c r="H143" i="26" s="1"/>
  <c r="H145" i="26" s="1"/>
  <c r="H144" i="26" s="1"/>
  <c r="O85" i="11"/>
  <c r="P78" i="11"/>
  <c r="AA41" i="11"/>
  <c r="AA85" i="11"/>
  <c r="AA35" i="11" s="1"/>
  <c r="AA36" i="11" s="1"/>
  <c r="AA29" i="11" s="1"/>
  <c r="AC78" i="11"/>
  <c r="K234" i="20"/>
  <c r="D227" i="20"/>
  <c r="L38" i="11"/>
  <c r="Y14" i="11"/>
  <c r="Y18" i="11" s="1"/>
  <c r="L29" i="11"/>
  <c r="AB11" i="11"/>
  <c r="AB38" i="11"/>
  <c r="AM41" i="11"/>
  <c r="AM85" i="11"/>
  <c r="AM35" i="11" s="1"/>
  <c r="AM36" i="11" s="1"/>
  <c r="AO78" i="11"/>
  <c r="E217" i="26" l="1"/>
  <c r="I143" i="26"/>
  <c r="I145" i="26"/>
  <c r="G198" i="26"/>
  <c r="G32" i="26"/>
  <c r="G42" i="26" s="1"/>
  <c r="G10" i="26"/>
  <c r="G24" i="26" s="1"/>
  <c r="I165" i="26"/>
  <c r="H152" i="26"/>
  <c r="I11" i="26"/>
  <c r="Y16" i="11"/>
  <c r="K246" i="20"/>
  <c r="K239" i="20"/>
  <c r="D234" i="20"/>
  <c r="D239" i="20" s="1"/>
  <c r="AC41" i="11"/>
  <c r="AC85" i="11"/>
  <c r="AC35" i="11" s="1"/>
  <c r="AC36" i="11" s="1"/>
  <c r="AC29" i="11" s="1"/>
  <c r="AA38" i="11"/>
  <c r="AA11" i="11"/>
  <c r="AA16" i="11" s="1"/>
  <c r="P41" i="11"/>
  <c r="P85" i="11"/>
  <c r="P54" i="11" s="1"/>
  <c r="I16" i="26"/>
  <c r="O54" i="11"/>
  <c r="O35" i="11"/>
  <c r="AM38" i="11"/>
  <c r="AM29" i="11"/>
  <c r="AA12" i="11"/>
  <c r="AA18" i="11" s="1"/>
  <c r="AO41" i="11"/>
  <c r="AO85" i="11"/>
  <c r="AO35" i="11" s="1"/>
  <c r="AO36" i="11" s="1"/>
  <c r="E198" i="26" l="1"/>
  <c r="I71" i="20" s="1"/>
  <c r="E10" i="26"/>
  <c r="E32" i="26"/>
  <c r="K71" i="20"/>
  <c r="K78" i="20" s="1"/>
  <c r="H129" i="26"/>
  <c r="H218" i="26" s="1"/>
  <c r="L69" i="20"/>
  <c r="D69" i="20" s="1"/>
  <c r="M70" i="20" s="1"/>
  <c r="I152" i="26"/>
  <c r="I144" i="26"/>
  <c r="G60" i="26"/>
  <c r="G70" i="26" s="1"/>
  <c r="K247" i="20"/>
  <c r="D247" i="20" s="1"/>
  <c r="D246" i="20"/>
  <c r="AO29" i="11"/>
  <c r="AO38" i="11"/>
  <c r="AC12" i="11"/>
  <c r="O36" i="11"/>
  <c r="P35" i="11"/>
  <c r="AC11" i="11"/>
  <c r="AC38" i="11"/>
  <c r="K77" i="20" l="1"/>
  <c r="H217" i="26"/>
  <c r="H198" i="26" s="1"/>
  <c r="I218" i="26"/>
  <c r="E42" i="26"/>
  <c r="E61" i="26"/>
  <c r="E59" i="26"/>
  <c r="E69" i="26" s="1"/>
  <c r="E24" i="26"/>
  <c r="I77" i="20"/>
  <c r="I78" i="20"/>
  <c r="I129" i="26"/>
  <c r="L68" i="20"/>
  <c r="P36" i="11"/>
  <c r="AC14" i="11" s="1"/>
  <c r="O29" i="11"/>
  <c r="O38" i="11"/>
  <c r="AB14" i="11"/>
  <c r="AC18" i="11" l="1"/>
  <c r="AD18" i="11" s="1"/>
  <c r="H32" i="26"/>
  <c r="H42" i="26" s="1"/>
  <c r="H10" i="26"/>
  <c r="G59" i="26" s="1"/>
  <c r="G69" i="26" s="1"/>
  <c r="L71" i="20"/>
  <c r="L78" i="20" s="1"/>
  <c r="P38" i="11"/>
  <c r="P29" i="11"/>
  <c r="AC16" i="11"/>
  <c r="AD16" i="11" s="1"/>
  <c r="AB18" i="11"/>
  <c r="AB16" i="11"/>
  <c r="G61" i="26" l="1"/>
  <c r="L77" i="20"/>
  <c r="H24" i="26"/>
  <c r="D68" i="20"/>
  <c r="M69" i="20" s="1"/>
  <c r="D70" i="20" l="1"/>
  <c r="M71" i="20" s="1"/>
  <c r="C198" i="26" l="1"/>
  <c r="I202" i="26" s="1"/>
  <c r="I217" i="26" l="1"/>
  <c r="C32" i="26"/>
  <c r="C10" i="26"/>
  <c r="I32" i="26" l="1"/>
  <c r="I42" i="26" s="1"/>
  <c r="I10" i="26"/>
  <c r="I24" i="26" s="1"/>
  <c r="C59" i="26"/>
  <c r="C69" i="26" s="1"/>
  <c r="C24" i="26"/>
  <c r="C42" i="26" l="1"/>
  <c r="C61" i="26"/>
  <c r="G71" i="20" l="1"/>
  <c r="G78" i="20" s="1"/>
  <c r="D71" i="20" l="1"/>
  <c r="G77" i="20"/>
  <c r="I198" i="26"/>
  <c r="D78" i="20" l="1"/>
  <c r="M72" i="20"/>
  <c r="D77" i="20"/>
  <c r="G67" i="20"/>
  <c r="G15" i="20" s="1"/>
  <c r="G19" i="20" l="1"/>
  <c r="G46" i="20"/>
  <c r="G52" i="20" s="1"/>
  <c r="G21" i="20"/>
  <c r="C25" i="26"/>
  <c r="C27" i="26" s="1"/>
  <c r="G16" i="20"/>
  <c r="G17" i="20"/>
  <c r="G48" i="20" s="1"/>
  <c r="G54" i="20" s="1"/>
  <c r="G25" i="20"/>
  <c r="G20" i="20"/>
  <c r="G22" i="20" l="1"/>
  <c r="G47" i="20"/>
  <c r="G53" i="20" s="1"/>
  <c r="G23" i="20"/>
  <c r="D88" i="26"/>
  <c r="H67" i="20" s="1"/>
  <c r="H15" i="20" s="1"/>
  <c r="H19" i="20" l="1"/>
  <c r="H46" i="20"/>
  <c r="H52" i="20" s="1"/>
  <c r="H17" i="20"/>
  <c r="D25" i="26"/>
  <c r="D27" i="26" s="1"/>
  <c r="H21" i="20"/>
  <c r="H20" i="20"/>
  <c r="H16" i="20"/>
  <c r="H47" i="20" s="1"/>
  <c r="H53" i="20" s="1"/>
  <c r="H25" i="20"/>
  <c r="H23" i="20" l="1"/>
  <c r="H48" i="20"/>
  <c r="H54" i="20" s="1"/>
  <c r="C58" i="26"/>
  <c r="C67" i="26" s="1"/>
  <c r="H22" i="20"/>
  <c r="G88" i="26"/>
  <c r="K67" i="20" s="1"/>
  <c r="K15" i="20" s="1"/>
  <c r="K46" i="20" s="1"/>
  <c r="C68" i="26" l="1"/>
  <c r="C66" i="26"/>
  <c r="K19" i="20"/>
  <c r="K20" i="20"/>
  <c r="G25" i="26"/>
  <c r="K25" i="20"/>
  <c r="K17" i="20"/>
  <c r="K48" i="20" s="1"/>
  <c r="K16" i="20"/>
  <c r="K47" i="20" s="1"/>
  <c r="G27" i="26" l="1"/>
  <c r="I101" i="26"/>
  <c r="F88" i="26"/>
  <c r="J67" i="20" s="1"/>
  <c r="H88" i="26"/>
  <c r="L67" i="20" s="1"/>
  <c r="L15" i="20" s="1"/>
  <c r="L46" i="20" s="1"/>
  <c r="E88" i="26"/>
  <c r="L19" i="20" l="1"/>
  <c r="L20" i="20"/>
  <c r="H25" i="26"/>
  <c r="G58" i="26" s="1"/>
  <c r="I88" i="26"/>
  <c r="C62" i="26" s="1"/>
  <c r="C71" i="26" s="1"/>
  <c r="I67" i="20"/>
  <c r="I15" i="20" s="1"/>
  <c r="I46" i="20" s="1"/>
  <c r="I52" i="20" s="1"/>
  <c r="J15" i="20"/>
  <c r="J46" i="20" s="1"/>
  <c r="L17" i="20"/>
  <c r="L48" i="20" s="1"/>
  <c r="L16" i="20"/>
  <c r="L47" i="20" s="1"/>
  <c r="L25" i="20"/>
  <c r="J52" i="20" l="1"/>
  <c r="K52" i="20" s="1"/>
  <c r="L52" i="20" s="1"/>
  <c r="J19" i="20"/>
  <c r="J20" i="20"/>
  <c r="I19" i="20"/>
  <c r="I20" i="20"/>
  <c r="H27" i="26"/>
  <c r="I17" i="20"/>
  <c r="I21" i="20"/>
  <c r="I16" i="20"/>
  <c r="D15" i="20"/>
  <c r="E25" i="26"/>
  <c r="E27" i="26" s="1"/>
  <c r="D67" i="20"/>
  <c r="M68" i="20" s="1"/>
  <c r="I25" i="20"/>
  <c r="G71" i="26"/>
  <c r="E71" i="26"/>
  <c r="J17" i="20"/>
  <c r="J48" i="20" s="1"/>
  <c r="J16" i="20"/>
  <c r="J47" i="20" s="1"/>
  <c r="J25" i="20"/>
  <c r="F25" i="26"/>
  <c r="F27" i="26" s="1"/>
  <c r="G66" i="26"/>
  <c r="G68" i="26"/>
  <c r="G67" i="26"/>
  <c r="J21" i="20" l="1"/>
  <c r="D19" i="20"/>
  <c r="D46" i="20"/>
  <c r="I23" i="20"/>
  <c r="J23" i="20" s="1"/>
  <c r="I48" i="20"/>
  <c r="I54" i="20" s="1"/>
  <c r="J54" i="20" s="1"/>
  <c r="K54" i="20" s="1"/>
  <c r="L54" i="20" s="1"/>
  <c r="I22" i="20"/>
  <c r="I47" i="20"/>
  <c r="I53" i="20" s="1"/>
  <c r="J53" i="20" s="1"/>
  <c r="K53" i="20" s="1"/>
  <c r="L53" i="20" s="1"/>
  <c r="D17" i="20"/>
  <c r="D48" i="20" s="1"/>
  <c r="E67" i="20"/>
  <c r="E70" i="20"/>
  <c r="D25" i="20"/>
  <c r="E72" i="20"/>
  <c r="E68" i="20"/>
  <c r="E73" i="20"/>
  <c r="E66" i="20"/>
  <c r="D20" i="20"/>
  <c r="E74" i="20"/>
  <c r="E69" i="20"/>
  <c r="E71" i="20"/>
  <c r="D16" i="20"/>
  <c r="D47" i="20" s="1"/>
  <c r="E58" i="26"/>
  <c r="E66" i="26" s="1"/>
  <c r="I25" i="26"/>
  <c r="I27" i="26" s="1"/>
  <c r="K23" i="20" l="1"/>
  <c r="J22" i="20"/>
  <c r="K21" i="20"/>
  <c r="E67" i="26"/>
  <c r="E68" i="26"/>
  <c r="L21" i="20" l="1"/>
  <c r="K22" i="20"/>
  <c r="L23" i="20"/>
  <c r="L22"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halie Vande Maele</author>
  </authors>
  <commentList>
    <comment ref="R15" authorId="0" shapeId="0" xr:uid="{E79FEBD2-D065-4869-A045-EF2742BE384C}">
      <text>
        <r>
          <rPr>
            <sz val="9"/>
            <color indexed="81"/>
            <rFont val="Tahoma"/>
            <family val="2"/>
          </rPr>
          <t>TEV est supérieur à TERI
Exchanged valu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A068A-C225-4C13-8DB6-3B7CF647AFF8}" keepAlive="1" name="Query - cvic_update_payload" description="Connection to the 'cvic_update_payload' query in the workbook." type="5" refreshedVersion="7" background="1" saveData="1">
    <dbPr connection="Provider=Microsoft.Mashup.OleDb.1;Data Source=$Workbook$;Location=cvic_update_payload;Extended Properties=&quot;&quot;" command="SELECT * FROM [cvic_update_payload]"/>
  </connection>
  <connection id="2" xr16:uid="{02D50456-6BEF-4EB9-BB1C-5ED1A6EAE3D6}" keepAlive="1" name="Query - usd" description="Connection to the 'usd' query in the workbook." type="5" refreshedVersion="7" background="1" saveData="1">
    <dbPr connection="Provider=Microsoft.Mashup.OleDb.1;Data Source=$Workbook$;Location=usd;Extended Properties=&quot;&quot;" command="SELECT * FROM [usd]"/>
  </connection>
</connections>
</file>

<file path=xl/sharedStrings.xml><?xml version="1.0" encoding="utf-8"?>
<sst xmlns="http://schemas.openxmlformats.org/spreadsheetml/2006/main" count="39260" uniqueCount="15135">
  <si>
    <t>Vaccine Code Name</t>
  </si>
  <si>
    <t>Manufacturing Country</t>
  </si>
  <si>
    <t>Route</t>
  </si>
  <si>
    <t>Cold-Chain Requirements</t>
  </si>
  <si>
    <t>Durability of Immunity</t>
  </si>
  <si>
    <t>#</t>
  </si>
  <si>
    <t>Minimum Duration Between Doses</t>
  </si>
  <si>
    <t>IM (intramuscular)</t>
  </si>
  <si>
    <t>IN (intranasal)</t>
  </si>
  <si>
    <t>ID (intradermal)</t>
  </si>
  <si>
    <t>Room temperature</t>
  </si>
  <si>
    <t>Refrigerated (2 to 8C)</t>
  </si>
  <si>
    <t>Frozen (-20C)</t>
  </si>
  <si>
    <t>Ultra-cold (-60 to -80C)</t>
  </si>
  <si>
    <t>Months</t>
  </si>
  <si>
    <t>Days</t>
  </si>
  <si>
    <t>Notes</t>
  </si>
  <si>
    <t>Derived</t>
  </si>
  <si>
    <t>Name</t>
  </si>
  <si>
    <t>GAVI 56</t>
  </si>
  <si>
    <t>GAVI 56 Status</t>
  </si>
  <si>
    <t>2021</t>
  </si>
  <si>
    <t>2022</t>
  </si>
  <si>
    <t>2023</t>
  </si>
  <si>
    <t>2024</t>
  </si>
  <si>
    <t>Final Price per Dose</t>
  </si>
  <si>
    <t>USD</t>
  </si>
  <si>
    <t>Financial guarantee</t>
  </si>
  <si>
    <t>Final price upper limit</t>
  </si>
  <si>
    <t>Optional Purchase Agreement (OPA)</t>
  </si>
  <si>
    <t>Committed Purchase Arrangement (CPA)</t>
  </si>
  <si>
    <t>Risk-sharing gurantee</t>
  </si>
  <si>
    <t>If final price above this, CPA participant can cancel</t>
  </si>
  <si>
    <t>Vaccine Selection for Delivery Modalities</t>
  </si>
  <si>
    <t>Delivery Context</t>
  </si>
  <si>
    <t>Doses per Vial</t>
  </si>
  <si>
    <t>Check</t>
  </si>
  <si>
    <t>Units</t>
  </si>
  <si>
    <t>Percent of Low-Risk (by Age) Population</t>
  </si>
  <si>
    <t>Percent of High-Risk (by Age) Population</t>
  </si>
  <si>
    <t>Percent of Total Population</t>
  </si>
  <si>
    <t>Percent of those Age 18+</t>
  </si>
  <si>
    <t>Percent of those Age 20-79</t>
  </si>
  <si>
    <t>Number</t>
  </si>
  <si>
    <t>One staff for every n residents</t>
  </si>
  <si>
    <t>Whole number</t>
  </si>
  <si>
    <t>e.g. nursing homes; assumes this sub-population is immobile</t>
  </si>
  <si>
    <t>Percent of those offered COVID-19 vaccination</t>
  </si>
  <si>
    <t>Doses per Course</t>
  </si>
  <si>
    <t>Packed Volume per Dose</t>
  </si>
  <si>
    <t>LCU</t>
  </si>
  <si>
    <t>COUNTRY (CODE)</t>
  </si>
  <si>
    <t>COUNTRY (DISPLAY)</t>
  </si>
  <si>
    <t>WB_Pac_Island_State</t>
  </si>
  <si>
    <t>WB_Fragile_State</t>
  </si>
  <si>
    <t>WB_HIPC</t>
  </si>
  <si>
    <t>DEVICES00 n</t>
  </si>
  <si>
    <t>DEVICES01 n</t>
  </si>
  <si>
    <t>DEVICES02 n</t>
  </si>
  <si>
    <t>DEVICES03 n</t>
  </si>
  <si>
    <t>DEVICES04 n</t>
  </si>
  <si>
    <t>DEVICES05 n</t>
  </si>
  <si>
    <t>HRH_40 n</t>
  </si>
  <si>
    <t>HWF_0001 n</t>
  </si>
  <si>
    <t>HWF_0002 n</t>
  </si>
  <si>
    <t>HWF_0003 n</t>
  </si>
  <si>
    <t>HWF_0004 n</t>
  </si>
  <si>
    <t>HWF_0005 n</t>
  </si>
  <si>
    <t>HWF_0006 n</t>
  </si>
  <si>
    <t>HWF_0007 n</t>
  </si>
  <si>
    <t>HWF_0008 n</t>
  </si>
  <si>
    <t>HWF_0009 n</t>
  </si>
  <si>
    <t>HWF_0010 n</t>
  </si>
  <si>
    <t>HWF_0011 n</t>
  </si>
  <si>
    <t>HWF_0012 n</t>
  </si>
  <si>
    <t>HWF_0013 n</t>
  </si>
  <si>
    <t>HWF_0014 n</t>
  </si>
  <si>
    <t>HWF_0015 n</t>
  </si>
  <si>
    <t>HWF_0016 n</t>
  </si>
  <si>
    <t>HWF_0017 n</t>
  </si>
  <si>
    <t>HWF_0018 n</t>
  </si>
  <si>
    <t>HWF_0019 n</t>
  </si>
  <si>
    <t>HWF_0020 n</t>
  </si>
  <si>
    <t>HWF_0024 n</t>
  </si>
  <si>
    <t>NCD_BMI_30C n</t>
  </si>
  <si>
    <t>AGO</t>
  </si>
  <si>
    <t>Angola</t>
  </si>
  <si>
    <t>AFR</t>
  </si>
  <si>
    <t>Sub-Saharan Africa</t>
  </si>
  <si>
    <t>Lower middle income</t>
  </si>
  <si>
    <t>IBRD</t>
  </si>
  <si>
    <t>BDI</t>
  </si>
  <si>
    <t>Burundi</t>
  </si>
  <si>
    <t>Low income</t>
  </si>
  <si>
    <t>IDA</t>
  </si>
  <si>
    <t>BEN</t>
  </si>
  <si>
    <t>Benin</t>
  </si>
  <si>
    <t>BFA</t>
  </si>
  <si>
    <t>Burkina Faso</t>
  </si>
  <si>
    <t>BWA</t>
  </si>
  <si>
    <t>Botswana</t>
  </si>
  <si>
    <t>Upper middle income</t>
  </si>
  <si>
    <t>CAF</t>
  </si>
  <si>
    <t>Central African Republic</t>
  </si>
  <si>
    <t>CIV</t>
  </si>
  <si>
    <t>CÃ´te d'Ivoire</t>
  </si>
  <si>
    <t>CMR</t>
  </si>
  <si>
    <t>Cameroon</t>
  </si>
  <si>
    <t>Blend</t>
  </si>
  <si>
    <t>COD</t>
  </si>
  <si>
    <t>Democratic Republic of the Congo</t>
  </si>
  <si>
    <t>COG</t>
  </si>
  <si>
    <t>Congo</t>
  </si>
  <si>
    <t>COM</t>
  </si>
  <si>
    <t>Comoros</t>
  </si>
  <si>
    <t>CPV</t>
  </si>
  <si>
    <t>Cabo Verde</t>
  </si>
  <si>
    <t>DZA</t>
  </si>
  <si>
    <t>Algeria</t>
  </si>
  <si>
    <t>Middle East &amp; North Africa</t>
  </si>
  <si>
    <t>ERI</t>
  </si>
  <si>
    <t>Eritrea</t>
  </si>
  <si>
    <t>ETH</t>
  </si>
  <si>
    <t>Ethiopia</t>
  </si>
  <si>
    <t>GAB</t>
  </si>
  <si>
    <t>Gabon</t>
  </si>
  <si>
    <t>GHA</t>
  </si>
  <si>
    <t>Ghana</t>
  </si>
  <si>
    <t>GIN</t>
  </si>
  <si>
    <t>Guinea</t>
  </si>
  <si>
    <t>GMB</t>
  </si>
  <si>
    <t>Gambia</t>
  </si>
  <si>
    <t>GNB</t>
  </si>
  <si>
    <t>Guinea-Bissau</t>
  </si>
  <si>
    <t>GNQ</t>
  </si>
  <si>
    <t>Equatorial Guinea</t>
  </si>
  <si>
    <t>KEN</t>
  </si>
  <si>
    <t>Kenya</t>
  </si>
  <si>
    <t>LBR</t>
  </si>
  <si>
    <t>Liberia</t>
  </si>
  <si>
    <t>LSO</t>
  </si>
  <si>
    <t>Lesotho</t>
  </si>
  <si>
    <t>MDG</t>
  </si>
  <si>
    <t>Madagascar</t>
  </si>
  <si>
    <t>MLI</t>
  </si>
  <si>
    <t>Mali</t>
  </si>
  <si>
    <t>MOZ</t>
  </si>
  <si>
    <t>Mozambique</t>
  </si>
  <si>
    <t>MRT</t>
  </si>
  <si>
    <t>Mauritania</t>
  </si>
  <si>
    <t>MUS</t>
  </si>
  <si>
    <t>Mauritius</t>
  </si>
  <si>
    <t>High income</t>
  </si>
  <si>
    <t>MWI</t>
  </si>
  <si>
    <t>Malawi</t>
  </si>
  <si>
    <t>NAM</t>
  </si>
  <si>
    <t>Namibia</t>
  </si>
  <si>
    <t>NER</t>
  </si>
  <si>
    <t>Niger</t>
  </si>
  <si>
    <t>NGA</t>
  </si>
  <si>
    <t>Nigeria</t>
  </si>
  <si>
    <t>RWA</t>
  </si>
  <si>
    <t>Rwanda</t>
  </si>
  <si>
    <t>SEN</t>
  </si>
  <si>
    <t>Senegal</t>
  </si>
  <si>
    <t>SLE</t>
  </si>
  <si>
    <t>Sierra Leone</t>
  </si>
  <si>
    <t>SSD</t>
  </si>
  <si>
    <t>South Sudan</t>
  </si>
  <si>
    <t>STP</t>
  </si>
  <si>
    <t>Sao Tome and Principe</t>
  </si>
  <si>
    <t>SWZ</t>
  </si>
  <si>
    <t>Eswatini</t>
  </si>
  <si>
    <t>SYC</t>
  </si>
  <si>
    <t>Seychelles</t>
  </si>
  <si>
    <t>TCD</t>
  </si>
  <si>
    <t>Chad</t>
  </si>
  <si>
    <t>TGO</t>
  </si>
  <si>
    <t>Togo</t>
  </si>
  <si>
    <t>TZA</t>
  </si>
  <si>
    <t>United Republic of Tanzania</t>
  </si>
  <si>
    <t>UGA</t>
  </si>
  <si>
    <t>Uganda</t>
  </si>
  <si>
    <t>ZAF</t>
  </si>
  <si>
    <t>South Africa</t>
  </si>
  <si>
    <t>ZMB</t>
  </si>
  <si>
    <t>Zambia</t>
  </si>
  <si>
    <t>ZWE</t>
  </si>
  <si>
    <t>Zimbabwe</t>
  </si>
  <si>
    <t>ARG</t>
  </si>
  <si>
    <t>Argentina</t>
  </si>
  <si>
    <t>AMR</t>
  </si>
  <si>
    <t>Latin America &amp; Caribbean</t>
  </si>
  <si>
    <t>ATG</t>
  </si>
  <si>
    <t>Antigua and Barbuda</t>
  </si>
  <si>
    <t>BHS</t>
  </si>
  <si>
    <t>Bahamas</t>
  </si>
  <si>
    <t/>
  </si>
  <si>
    <t>BLZ</t>
  </si>
  <si>
    <t>Belize</t>
  </si>
  <si>
    <t>BOL</t>
  </si>
  <si>
    <t>Bolivia (Plurinational State of)</t>
  </si>
  <si>
    <t>BRA</t>
  </si>
  <si>
    <t>Brazil</t>
  </si>
  <si>
    <t>BRB</t>
  </si>
  <si>
    <t>Barbados</t>
  </si>
  <si>
    <t>CAN</t>
  </si>
  <si>
    <t>Canada</t>
  </si>
  <si>
    <t>North America</t>
  </si>
  <si>
    <t>CHL</t>
  </si>
  <si>
    <t>Chile</t>
  </si>
  <si>
    <t>COL</t>
  </si>
  <si>
    <t>Colombia</t>
  </si>
  <si>
    <t>CRI</t>
  </si>
  <si>
    <t>Costa Rica</t>
  </si>
  <si>
    <t>CUB</t>
  </si>
  <si>
    <t>Cuba</t>
  </si>
  <si>
    <t>DMA</t>
  </si>
  <si>
    <t>Dominica</t>
  </si>
  <si>
    <t>DOM</t>
  </si>
  <si>
    <t>Dominican Republic</t>
  </si>
  <si>
    <t>ECU</t>
  </si>
  <si>
    <t>Ecuador</t>
  </si>
  <si>
    <t>GRD</t>
  </si>
  <si>
    <t>Grenada</t>
  </si>
  <si>
    <t>GTM</t>
  </si>
  <si>
    <t>Guatemala</t>
  </si>
  <si>
    <t>GUY</t>
  </si>
  <si>
    <t>Guyana</t>
  </si>
  <si>
    <t>HND</t>
  </si>
  <si>
    <t>Honduras</t>
  </si>
  <si>
    <t>HTI</t>
  </si>
  <si>
    <t>Haiti</t>
  </si>
  <si>
    <t>JAM</t>
  </si>
  <si>
    <t>Jamaica</t>
  </si>
  <si>
    <t>KNA</t>
  </si>
  <si>
    <t>Saint Kitts and Nevis</t>
  </si>
  <si>
    <t>LCA</t>
  </si>
  <si>
    <t>Saint Lucia</t>
  </si>
  <si>
    <t>MEX</t>
  </si>
  <si>
    <t>Mexico</t>
  </si>
  <si>
    <t>NIC</t>
  </si>
  <si>
    <t>Nicaragua</t>
  </si>
  <si>
    <t>PAN</t>
  </si>
  <si>
    <t>Panama</t>
  </si>
  <si>
    <t>PER</t>
  </si>
  <si>
    <t>Peru</t>
  </si>
  <si>
    <t>PRY</t>
  </si>
  <si>
    <t>Paraguay</t>
  </si>
  <si>
    <t>SLV</t>
  </si>
  <si>
    <t>El Salvador</t>
  </si>
  <si>
    <t>SUR</t>
  </si>
  <si>
    <t>Suriname</t>
  </si>
  <si>
    <t>TTO</t>
  </si>
  <si>
    <t>Trinidad and Tobago</t>
  </si>
  <si>
    <t>URY</t>
  </si>
  <si>
    <t>Uruguay</t>
  </si>
  <si>
    <t>USA</t>
  </si>
  <si>
    <t>United States of America</t>
  </si>
  <si>
    <t>VCT</t>
  </si>
  <si>
    <t>Saint Vincent and the Grenadines</t>
  </si>
  <si>
    <t>VEN</t>
  </si>
  <si>
    <t>Venezuela (Bolivarian Republic of)</t>
  </si>
  <si>
    <t>AFG</t>
  </si>
  <si>
    <t>Afghanistan</t>
  </si>
  <si>
    <t>EMR</t>
  </si>
  <si>
    <t>South Asia</t>
  </si>
  <si>
    <t>ARE</t>
  </si>
  <si>
    <t>United Arab Emirates</t>
  </si>
  <si>
    <t>BHR</t>
  </si>
  <si>
    <t>Bahrain</t>
  </si>
  <si>
    <t>DJI</t>
  </si>
  <si>
    <t>Djibouti</t>
  </si>
  <si>
    <t>EGY</t>
  </si>
  <si>
    <t>Egypt</t>
  </si>
  <si>
    <t>IRN</t>
  </si>
  <si>
    <t>Iran (Islamic Republic of)</t>
  </si>
  <si>
    <t>IRQ</t>
  </si>
  <si>
    <t>Iraq</t>
  </si>
  <si>
    <t>JOR</t>
  </si>
  <si>
    <t>Jordan</t>
  </si>
  <si>
    <t>KWT</t>
  </si>
  <si>
    <t>Kuwait</t>
  </si>
  <si>
    <t>LBN</t>
  </si>
  <si>
    <t>Lebanon</t>
  </si>
  <si>
    <t>LBY</t>
  </si>
  <si>
    <t>Libya</t>
  </si>
  <si>
    <t>MAR</t>
  </si>
  <si>
    <t>Morocco</t>
  </si>
  <si>
    <t>OMN</t>
  </si>
  <si>
    <t>Oman</t>
  </si>
  <si>
    <t>PAK</t>
  </si>
  <si>
    <t>Pakistan</t>
  </si>
  <si>
    <t>PSE</t>
  </si>
  <si>
    <t>occupied Palestinian territory, including east Jerusalem</t>
  </si>
  <si>
    <t>QAT</t>
  </si>
  <si>
    <t>Qatar</t>
  </si>
  <si>
    <t>SAU</t>
  </si>
  <si>
    <t>Saudi Arabia</t>
  </si>
  <si>
    <t>SDN</t>
  </si>
  <si>
    <t>Sudan</t>
  </si>
  <si>
    <t>SOM</t>
  </si>
  <si>
    <t>Somalia</t>
  </si>
  <si>
    <t>SYR</t>
  </si>
  <si>
    <t>Syrian Arab Republic</t>
  </si>
  <si>
    <t>TUN</t>
  </si>
  <si>
    <t>Tunisia</t>
  </si>
  <si>
    <t>YEM</t>
  </si>
  <si>
    <t>Yemen</t>
  </si>
  <si>
    <t>ALB</t>
  </si>
  <si>
    <t>Albania</t>
  </si>
  <si>
    <t>EUR</t>
  </si>
  <si>
    <t>Europe &amp; Central Asia</t>
  </si>
  <si>
    <t>AND</t>
  </si>
  <si>
    <t>Andorra</t>
  </si>
  <si>
    <t>ARM</t>
  </si>
  <si>
    <t>Armenia</t>
  </si>
  <si>
    <t>AUT</t>
  </si>
  <si>
    <t>Austria</t>
  </si>
  <si>
    <t>AZE</t>
  </si>
  <si>
    <t>Azerbaijan</t>
  </si>
  <si>
    <t>BEL</t>
  </si>
  <si>
    <t>Belgium</t>
  </si>
  <si>
    <t>BGR</t>
  </si>
  <si>
    <t>Bulgaria</t>
  </si>
  <si>
    <t>BIH</t>
  </si>
  <si>
    <t>Bosnia and Herzegovina</t>
  </si>
  <si>
    <t>BLR</t>
  </si>
  <si>
    <t>Belarus</t>
  </si>
  <si>
    <t>CHE</t>
  </si>
  <si>
    <t>Switzerland</t>
  </si>
  <si>
    <t>CYP</t>
  </si>
  <si>
    <t>Cyprus</t>
  </si>
  <si>
    <t>CZE</t>
  </si>
  <si>
    <t>Czechia</t>
  </si>
  <si>
    <t>DEU</t>
  </si>
  <si>
    <t>Germany</t>
  </si>
  <si>
    <t>DNK</t>
  </si>
  <si>
    <t>Denmark</t>
  </si>
  <si>
    <t>ESP</t>
  </si>
  <si>
    <t>Spain</t>
  </si>
  <si>
    <t>EST</t>
  </si>
  <si>
    <t>Estonia</t>
  </si>
  <si>
    <t>FIN</t>
  </si>
  <si>
    <t>Finland</t>
  </si>
  <si>
    <t>FRA</t>
  </si>
  <si>
    <t>France</t>
  </si>
  <si>
    <t>GBR</t>
  </si>
  <si>
    <t>United Kingdom of Great Britain and Northern Ireland</t>
  </si>
  <si>
    <t>GEO</t>
  </si>
  <si>
    <t>Georgia</t>
  </si>
  <si>
    <t>GRC</t>
  </si>
  <si>
    <t>Greece</t>
  </si>
  <si>
    <t>HRV</t>
  </si>
  <si>
    <t>Croatia</t>
  </si>
  <si>
    <t>HUN</t>
  </si>
  <si>
    <t>Hungary</t>
  </si>
  <si>
    <t>IRL</t>
  </si>
  <si>
    <t>Ireland</t>
  </si>
  <si>
    <t>ISL</t>
  </si>
  <si>
    <t>Iceland</t>
  </si>
  <si>
    <t>ISR</t>
  </si>
  <si>
    <t>Israel</t>
  </si>
  <si>
    <t>ITA</t>
  </si>
  <si>
    <t>Italy</t>
  </si>
  <si>
    <t>KAZ</t>
  </si>
  <si>
    <t>Kazakhstan</t>
  </si>
  <si>
    <t>KGZ</t>
  </si>
  <si>
    <t>Kyrgyzstan</t>
  </si>
  <si>
    <t>LTU</t>
  </si>
  <si>
    <t>Lithuania</t>
  </si>
  <si>
    <t>LUX</t>
  </si>
  <si>
    <t>Luxembourg</t>
  </si>
  <si>
    <t>LVA</t>
  </si>
  <si>
    <t>Latvia</t>
  </si>
  <si>
    <t>MCO</t>
  </si>
  <si>
    <t>Monaco</t>
  </si>
  <si>
    <t>MDA</t>
  </si>
  <si>
    <t>Republic of Moldova</t>
  </si>
  <si>
    <t>MKD</t>
  </si>
  <si>
    <t>North Macedonia</t>
  </si>
  <si>
    <t>MLT</t>
  </si>
  <si>
    <t>Malta</t>
  </si>
  <si>
    <t>MNE</t>
  </si>
  <si>
    <t>Montenegro</t>
  </si>
  <si>
    <t>NLD</t>
  </si>
  <si>
    <t>Netherlands</t>
  </si>
  <si>
    <t>NOR</t>
  </si>
  <si>
    <t>Norway</t>
  </si>
  <si>
    <t>POL</t>
  </si>
  <si>
    <t>Poland</t>
  </si>
  <si>
    <t>PRT</t>
  </si>
  <si>
    <t>Portugal</t>
  </si>
  <si>
    <t>ROU</t>
  </si>
  <si>
    <t>Romania</t>
  </si>
  <si>
    <t>RUS</t>
  </si>
  <si>
    <t>Russian Federation</t>
  </si>
  <si>
    <t>SMR</t>
  </si>
  <si>
    <t>San Marino</t>
  </si>
  <si>
    <t>SRB</t>
  </si>
  <si>
    <t>Serbia</t>
  </si>
  <si>
    <t>SVK</t>
  </si>
  <si>
    <t>Slovakia</t>
  </si>
  <si>
    <t>SVN</t>
  </si>
  <si>
    <t>Slovenia</t>
  </si>
  <si>
    <t>SWE</t>
  </si>
  <si>
    <t>Sweden</t>
  </si>
  <si>
    <t>TJK</t>
  </si>
  <si>
    <t>Tajikistan</t>
  </si>
  <si>
    <t>TKM</t>
  </si>
  <si>
    <t>Turkmenistan</t>
  </si>
  <si>
    <t>TUR</t>
  </si>
  <si>
    <t>Turkey</t>
  </si>
  <si>
    <t>UKR</t>
  </si>
  <si>
    <t>Ukraine</t>
  </si>
  <si>
    <t>UZB</t>
  </si>
  <si>
    <t>Uzbekistan</t>
  </si>
  <si>
    <t>BGD</t>
  </si>
  <si>
    <t>Bangladesh</t>
  </si>
  <si>
    <t>SEAR</t>
  </si>
  <si>
    <t>BTN</t>
  </si>
  <si>
    <t>Bhutan</t>
  </si>
  <si>
    <t>IDN</t>
  </si>
  <si>
    <t>Indonesia</t>
  </si>
  <si>
    <t>East Asia &amp; Pacific</t>
  </si>
  <si>
    <t>IND</t>
  </si>
  <si>
    <t>India</t>
  </si>
  <si>
    <t>LKA</t>
  </si>
  <si>
    <t>Sri Lanka</t>
  </si>
  <si>
    <t>MDV</t>
  </si>
  <si>
    <t>Maldives</t>
  </si>
  <si>
    <t>MMR</t>
  </si>
  <si>
    <t>Myanmar</t>
  </si>
  <si>
    <t>NPL</t>
  </si>
  <si>
    <t>Nepal</t>
  </si>
  <si>
    <t>PRK</t>
  </si>
  <si>
    <t>Democratic People's Republic of Korea</t>
  </si>
  <si>
    <t>THA</t>
  </si>
  <si>
    <t>Thailand</t>
  </si>
  <si>
    <t>TLS</t>
  </si>
  <si>
    <t>Timor-Leste</t>
  </si>
  <si>
    <t>AUS</t>
  </si>
  <si>
    <t>Australia</t>
  </si>
  <si>
    <t>WPR</t>
  </si>
  <si>
    <t>BRN</t>
  </si>
  <si>
    <t>Brunei Darussalam</t>
  </si>
  <si>
    <t>CHN</t>
  </si>
  <si>
    <t>China</t>
  </si>
  <si>
    <t>COK</t>
  </si>
  <si>
    <t>Cook Islands</t>
  </si>
  <si>
    <t>FJI</t>
  </si>
  <si>
    <t>Fiji</t>
  </si>
  <si>
    <t>FSM</t>
  </si>
  <si>
    <t>Micronesia (Federated States of)</t>
  </si>
  <si>
    <t>JPN</t>
  </si>
  <si>
    <t>Japan</t>
  </si>
  <si>
    <t>KHM</t>
  </si>
  <si>
    <t>Cambodia</t>
  </si>
  <si>
    <t>KIR</t>
  </si>
  <si>
    <t>Kiribati</t>
  </si>
  <si>
    <t>KOR</t>
  </si>
  <si>
    <t>Republic of Korea</t>
  </si>
  <si>
    <t>LAO</t>
  </si>
  <si>
    <t>Lao People's Democratic Republic</t>
  </si>
  <si>
    <t>MHL</t>
  </si>
  <si>
    <t>Marshall Islands</t>
  </si>
  <si>
    <t>MNG</t>
  </si>
  <si>
    <t>Mongolia</t>
  </si>
  <si>
    <t>MYS</t>
  </si>
  <si>
    <t>Malaysia</t>
  </si>
  <si>
    <t>NIU</t>
  </si>
  <si>
    <t>Niue</t>
  </si>
  <si>
    <t>NRU</t>
  </si>
  <si>
    <t>Nauru</t>
  </si>
  <si>
    <t>NZL</t>
  </si>
  <si>
    <t>New Zealand</t>
  </si>
  <si>
    <t>PHL</t>
  </si>
  <si>
    <t>Philippines</t>
  </si>
  <si>
    <t>PLW</t>
  </si>
  <si>
    <t>Palau</t>
  </si>
  <si>
    <t>PNG</t>
  </si>
  <si>
    <t>Papua New Guinea</t>
  </si>
  <si>
    <t>SGP</t>
  </si>
  <si>
    <t>Singapore</t>
  </si>
  <si>
    <t>SLB</t>
  </si>
  <si>
    <t>Solomon Islands</t>
  </si>
  <si>
    <t>TON</t>
  </si>
  <si>
    <t>Tonga</t>
  </si>
  <si>
    <t>TUV</t>
  </si>
  <si>
    <t>Tuvalu</t>
  </si>
  <si>
    <t>VNM</t>
  </si>
  <si>
    <t>Viet Nam</t>
  </si>
  <si>
    <t>VUT</t>
  </si>
  <si>
    <t>Vanuatu</t>
  </si>
  <si>
    <t>WSM</t>
  </si>
  <si>
    <t>Samoa</t>
  </si>
  <si>
    <t>ISO3_Code</t>
  </si>
  <si>
    <t>Year</t>
  </si>
  <si>
    <t>Pop_55_AND_OVER</t>
  </si>
  <si>
    <t>Pop_60_AND_OVER</t>
  </si>
  <si>
    <t>Pop_65_AND_OVER</t>
  </si>
  <si>
    <t>Pop_70_AND_OVER</t>
  </si>
  <si>
    <t>Total_Population</t>
  </si>
  <si>
    <t>ABW</t>
  </si>
  <si>
    <t>CHI</t>
  </si>
  <si>
    <t>CUW</t>
  </si>
  <si>
    <t>ESH</t>
  </si>
  <si>
    <t>GLP</t>
  </si>
  <si>
    <t>GUF</t>
  </si>
  <si>
    <t>GUM</t>
  </si>
  <si>
    <t>HKG</t>
  </si>
  <si>
    <t>MAC</t>
  </si>
  <si>
    <t>MTQ</t>
  </si>
  <si>
    <t>MYT</t>
  </si>
  <si>
    <t>NCL</t>
  </si>
  <si>
    <t>PRI</t>
  </si>
  <si>
    <t>PYF</t>
  </si>
  <si>
    <t>REU</t>
  </si>
  <si>
    <t>TWN</t>
  </si>
  <si>
    <t>VIR</t>
  </si>
  <si>
    <t>Côte d'Ivoire</t>
  </si>
  <si>
    <t>Democratic Republic of Korea</t>
  </si>
  <si>
    <t>Guinea Bissau</t>
  </si>
  <si>
    <t>Republic of Congo</t>
  </si>
  <si>
    <t>Republic of Sudan</t>
  </si>
  <si>
    <t>Syria</t>
  </si>
  <si>
    <t>Tanzania</t>
  </si>
  <si>
    <t>GAVI56</t>
  </si>
  <si>
    <t>GAVI57</t>
  </si>
  <si>
    <t>AMC</t>
  </si>
  <si>
    <t>West Bank and Gaza</t>
  </si>
  <si>
    <t>Kosovo</t>
  </si>
  <si>
    <t>GAVI 562</t>
  </si>
  <si>
    <t>ZZ_Kosovo</t>
  </si>
  <si>
    <t>ZZ_West Bank and Gaza</t>
  </si>
  <si>
    <t>AMC92</t>
  </si>
  <si>
    <t>CountryYear</t>
  </si>
  <si>
    <t>ABW2020</t>
  </si>
  <si>
    <t>ABW2021</t>
  </si>
  <si>
    <t>ABW2022</t>
  </si>
  <si>
    <t>ABW2023</t>
  </si>
  <si>
    <t>ABW2024</t>
  </si>
  <si>
    <t>AFG2020</t>
  </si>
  <si>
    <t>AFG2021</t>
  </si>
  <si>
    <t>AFG2022</t>
  </si>
  <si>
    <t>AFG2023</t>
  </si>
  <si>
    <t>AFG2024</t>
  </si>
  <si>
    <t>AGO2020</t>
  </si>
  <si>
    <t>AGO2021</t>
  </si>
  <si>
    <t>AGO2022</t>
  </si>
  <si>
    <t>AGO2023</t>
  </si>
  <si>
    <t>AGO2024</t>
  </si>
  <si>
    <t>ALB2020</t>
  </si>
  <si>
    <t>ALB2021</t>
  </si>
  <si>
    <t>ALB2022</t>
  </si>
  <si>
    <t>ALB2023</t>
  </si>
  <si>
    <t>ALB2024</t>
  </si>
  <si>
    <t>ARE2020</t>
  </si>
  <si>
    <t>ARE2021</t>
  </si>
  <si>
    <t>ARE2022</t>
  </si>
  <si>
    <t>ARE2023</t>
  </si>
  <si>
    <t>ARE2024</t>
  </si>
  <si>
    <t>ARG2020</t>
  </si>
  <si>
    <t>ARG2021</t>
  </si>
  <si>
    <t>ARG2022</t>
  </si>
  <si>
    <t>ARG2023</t>
  </si>
  <si>
    <t>ARG2024</t>
  </si>
  <si>
    <t>ARM2020</t>
  </si>
  <si>
    <t>ARM2021</t>
  </si>
  <si>
    <t>ARM2022</t>
  </si>
  <si>
    <t>ARM2023</t>
  </si>
  <si>
    <t>ARM2024</t>
  </si>
  <si>
    <t>ATG2020</t>
  </si>
  <si>
    <t>ATG2021</t>
  </si>
  <si>
    <t>ATG2022</t>
  </si>
  <si>
    <t>ATG2023</t>
  </si>
  <si>
    <t>ATG2024</t>
  </si>
  <si>
    <t>AUS2020</t>
  </si>
  <si>
    <t>AUS2021</t>
  </si>
  <si>
    <t>AUS2022</t>
  </si>
  <si>
    <t>AUS2023</t>
  </si>
  <si>
    <t>AUS2024</t>
  </si>
  <si>
    <t>AUT2020</t>
  </si>
  <si>
    <t>AUT2021</t>
  </si>
  <si>
    <t>AUT2022</t>
  </si>
  <si>
    <t>AUT2023</t>
  </si>
  <si>
    <t>AUT2024</t>
  </si>
  <si>
    <t>AZE2020</t>
  </si>
  <si>
    <t>AZE2021</t>
  </si>
  <si>
    <t>AZE2022</t>
  </si>
  <si>
    <t>AZE2023</t>
  </si>
  <si>
    <t>AZE2024</t>
  </si>
  <si>
    <t>BDI2020</t>
  </si>
  <si>
    <t>BDI2021</t>
  </si>
  <si>
    <t>BDI2022</t>
  </si>
  <si>
    <t>BDI2023</t>
  </si>
  <si>
    <t>BDI2024</t>
  </si>
  <si>
    <t>BEL2020</t>
  </si>
  <si>
    <t>BEL2021</t>
  </si>
  <si>
    <t>BEL2022</t>
  </si>
  <si>
    <t>BEL2023</t>
  </si>
  <si>
    <t>BEL2024</t>
  </si>
  <si>
    <t>BEN2020</t>
  </si>
  <si>
    <t>BEN2021</t>
  </si>
  <si>
    <t>BEN2022</t>
  </si>
  <si>
    <t>BEN2023</t>
  </si>
  <si>
    <t>BEN2024</t>
  </si>
  <si>
    <t>BFA2020</t>
  </si>
  <si>
    <t>BFA2021</t>
  </si>
  <si>
    <t>BFA2022</t>
  </si>
  <si>
    <t>BFA2023</t>
  </si>
  <si>
    <t>BFA2024</t>
  </si>
  <si>
    <t>BGD2020</t>
  </si>
  <si>
    <t>BGD2021</t>
  </si>
  <si>
    <t>BGD2022</t>
  </si>
  <si>
    <t>BGD2023</t>
  </si>
  <si>
    <t>BGD2024</t>
  </si>
  <si>
    <t>BGR2020</t>
  </si>
  <si>
    <t>BGR2021</t>
  </si>
  <si>
    <t>BGR2022</t>
  </si>
  <si>
    <t>BGR2023</t>
  </si>
  <si>
    <t>BGR2024</t>
  </si>
  <si>
    <t>BHR2020</t>
  </si>
  <si>
    <t>BHR2021</t>
  </si>
  <si>
    <t>BHR2022</t>
  </si>
  <si>
    <t>BHR2023</t>
  </si>
  <si>
    <t>BHR2024</t>
  </si>
  <si>
    <t>BHS2020</t>
  </si>
  <si>
    <t>BHS2021</t>
  </si>
  <si>
    <t>BHS2022</t>
  </si>
  <si>
    <t>BHS2023</t>
  </si>
  <si>
    <t>BHS2024</t>
  </si>
  <si>
    <t>BIH2020</t>
  </si>
  <si>
    <t>BIH2021</t>
  </si>
  <si>
    <t>BIH2022</t>
  </si>
  <si>
    <t>BIH2023</t>
  </si>
  <si>
    <t>BIH2024</t>
  </si>
  <si>
    <t>BLR2020</t>
  </si>
  <si>
    <t>BLR2021</t>
  </si>
  <si>
    <t>BLR2022</t>
  </si>
  <si>
    <t>BLR2023</t>
  </si>
  <si>
    <t>BLR2024</t>
  </si>
  <si>
    <t>BLZ2020</t>
  </si>
  <si>
    <t>BLZ2021</t>
  </si>
  <si>
    <t>BLZ2022</t>
  </si>
  <si>
    <t>BLZ2023</t>
  </si>
  <si>
    <t>BLZ2024</t>
  </si>
  <si>
    <t>BOL2020</t>
  </si>
  <si>
    <t>BOL2021</t>
  </si>
  <si>
    <t>BOL2022</t>
  </si>
  <si>
    <t>BOL2023</t>
  </si>
  <si>
    <t>BOL2024</t>
  </si>
  <si>
    <t>BRA2020</t>
  </si>
  <si>
    <t>BRA2021</t>
  </si>
  <si>
    <t>BRA2022</t>
  </si>
  <si>
    <t>BRA2023</t>
  </si>
  <si>
    <t>BRA2024</t>
  </si>
  <si>
    <t>BRB2020</t>
  </si>
  <si>
    <t>BRB2021</t>
  </si>
  <si>
    <t>BRB2022</t>
  </si>
  <si>
    <t>BRB2023</t>
  </si>
  <si>
    <t>BRB2024</t>
  </si>
  <si>
    <t>BRN2020</t>
  </si>
  <si>
    <t>BRN2021</t>
  </si>
  <si>
    <t>BRN2022</t>
  </si>
  <si>
    <t>BRN2023</t>
  </si>
  <si>
    <t>BRN2024</t>
  </si>
  <si>
    <t>BTN2020</t>
  </si>
  <si>
    <t>BTN2021</t>
  </si>
  <si>
    <t>BTN2022</t>
  </si>
  <si>
    <t>BTN2023</t>
  </si>
  <si>
    <t>BTN2024</t>
  </si>
  <si>
    <t>BWA2020</t>
  </si>
  <si>
    <t>BWA2021</t>
  </si>
  <si>
    <t>BWA2022</t>
  </si>
  <si>
    <t>BWA2023</t>
  </si>
  <si>
    <t>BWA2024</t>
  </si>
  <si>
    <t>CAF2020</t>
  </si>
  <si>
    <t>CAF2021</t>
  </si>
  <si>
    <t>CAF2022</t>
  </si>
  <si>
    <t>CAF2023</t>
  </si>
  <si>
    <t>CAF2024</t>
  </si>
  <si>
    <t>CAN2020</t>
  </si>
  <si>
    <t>CAN2021</t>
  </si>
  <si>
    <t>CAN2022</t>
  </si>
  <si>
    <t>CAN2023</t>
  </si>
  <si>
    <t>CAN2024</t>
  </si>
  <si>
    <t>CHE2020</t>
  </si>
  <si>
    <t>CHE2021</t>
  </si>
  <si>
    <t>CHE2022</t>
  </si>
  <si>
    <t>CHE2023</t>
  </si>
  <si>
    <t>CHE2024</t>
  </si>
  <si>
    <t>CHI2020</t>
  </si>
  <si>
    <t>CHI2021</t>
  </si>
  <si>
    <t>CHI2022</t>
  </si>
  <si>
    <t>CHI2023</t>
  </si>
  <si>
    <t>CHI2024</t>
  </si>
  <si>
    <t>CHL2020</t>
  </si>
  <si>
    <t>CHL2021</t>
  </si>
  <si>
    <t>CHL2022</t>
  </si>
  <si>
    <t>CHL2023</t>
  </si>
  <si>
    <t>CHL2024</t>
  </si>
  <si>
    <t>CHN2020</t>
  </si>
  <si>
    <t>CHN2021</t>
  </si>
  <si>
    <t>CHN2022</t>
  </si>
  <si>
    <t>CHN2023</t>
  </si>
  <si>
    <t>CHN2024</t>
  </si>
  <si>
    <t>CIV2020</t>
  </si>
  <si>
    <t>CIV2021</t>
  </si>
  <si>
    <t>CIV2022</t>
  </si>
  <si>
    <t>CIV2023</t>
  </si>
  <si>
    <t>CIV2024</t>
  </si>
  <si>
    <t>CMR2020</t>
  </si>
  <si>
    <t>CMR2021</t>
  </si>
  <si>
    <t>CMR2022</t>
  </si>
  <si>
    <t>CMR2023</t>
  </si>
  <si>
    <t>CMR2024</t>
  </si>
  <si>
    <t>COD2020</t>
  </si>
  <si>
    <t>COD2021</t>
  </si>
  <si>
    <t>COD2022</t>
  </si>
  <si>
    <t>COD2023</t>
  </si>
  <si>
    <t>COD2024</t>
  </si>
  <si>
    <t>COG2020</t>
  </si>
  <si>
    <t>COG2021</t>
  </si>
  <si>
    <t>COG2022</t>
  </si>
  <si>
    <t>COG2023</t>
  </si>
  <si>
    <t>COG2024</t>
  </si>
  <si>
    <t>COL2020</t>
  </si>
  <si>
    <t>COL2021</t>
  </si>
  <si>
    <t>COL2022</t>
  </si>
  <si>
    <t>COL2023</t>
  </si>
  <si>
    <t>COL2024</t>
  </si>
  <si>
    <t>COM2020</t>
  </si>
  <si>
    <t>COM2021</t>
  </si>
  <si>
    <t>COM2022</t>
  </si>
  <si>
    <t>COM2023</t>
  </si>
  <si>
    <t>COM2024</t>
  </si>
  <si>
    <t>CPV2020</t>
  </si>
  <si>
    <t>CPV2021</t>
  </si>
  <si>
    <t>CPV2022</t>
  </si>
  <si>
    <t>CPV2023</t>
  </si>
  <si>
    <t>CPV2024</t>
  </si>
  <si>
    <t>CRI2020</t>
  </si>
  <si>
    <t>CRI2021</t>
  </si>
  <si>
    <t>CRI2022</t>
  </si>
  <si>
    <t>CRI2023</t>
  </si>
  <si>
    <t>CRI2024</t>
  </si>
  <si>
    <t>CUB2020</t>
  </si>
  <si>
    <t>CUB2021</t>
  </si>
  <si>
    <t>CUB2022</t>
  </si>
  <si>
    <t>CUB2023</t>
  </si>
  <si>
    <t>CUB2024</t>
  </si>
  <si>
    <t>CUW2020</t>
  </si>
  <si>
    <t>CUW2021</t>
  </si>
  <si>
    <t>CUW2022</t>
  </si>
  <si>
    <t>CUW2023</t>
  </si>
  <si>
    <t>CUW2024</t>
  </si>
  <si>
    <t>CYP2020</t>
  </si>
  <si>
    <t>CYP2021</t>
  </si>
  <si>
    <t>CYP2022</t>
  </si>
  <si>
    <t>CYP2023</t>
  </si>
  <si>
    <t>CYP2024</t>
  </si>
  <si>
    <t>CZE2020</t>
  </si>
  <si>
    <t>CZE2021</t>
  </si>
  <si>
    <t>CZE2022</t>
  </si>
  <si>
    <t>CZE2023</t>
  </si>
  <si>
    <t>CZE2024</t>
  </si>
  <si>
    <t>DEU2020</t>
  </si>
  <si>
    <t>DEU2021</t>
  </si>
  <si>
    <t>DEU2022</t>
  </si>
  <si>
    <t>DEU2023</t>
  </si>
  <si>
    <t>DEU2024</t>
  </si>
  <si>
    <t>DJI2020</t>
  </si>
  <si>
    <t>DJI2021</t>
  </si>
  <si>
    <t>DJI2022</t>
  </si>
  <si>
    <t>DJI2023</t>
  </si>
  <si>
    <t>DJI2024</t>
  </si>
  <si>
    <t>DNK2020</t>
  </si>
  <si>
    <t>DNK2021</t>
  </si>
  <si>
    <t>DNK2022</t>
  </si>
  <si>
    <t>DNK2023</t>
  </si>
  <si>
    <t>DNK2024</t>
  </si>
  <si>
    <t>DOM2020</t>
  </si>
  <si>
    <t>DOM2021</t>
  </si>
  <si>
    <t>DOM2022</t>
  </si>
  <si>
    <t>DOM2023</t>
  </si>
  <si>
    <t>DOM2024</t>
  </si>
  <si>
    <t>DZA2020</t>
  </si>
  <si>
    <t>DZA2021</t>
  </si>
  <si>
    <t>DZA2022</t>
  </si>
  <si>
    <t>DZA2023</t>
  </si>
  <si>
    <t>DZA2024</t>
  </si>
  <si>
    <t>ECU2020</t>
  </si>
  <si>
    <t>ECU2021</t>
  </si>
  <si>
    <t>ECU2022</t>
  </si>
  <si>
    <t>ECU2023</t>
  </si>
  <si>
    <t>ECU2024</t>
  </si>
  <si>
    <t>EGY2020</t>
  </si>
  <si>
    <t>EGY2021</t>
  </si>
  <si>
    <t>EGY2022</t>
  </si>
  <si>
    <t>EGY2023</t>
  </si>
  <si>
    <t>EGY2024</t>
  </si>
  <si>
    <t>ERI2020</t>
  </si>
  <si>
    <t>ERI2021</t>
  </si>
  <si>
    <t>ERI2022</t>
  </si>
  <si>
    <t>ERI2023</t>
  </si>
  <si>
    <t>ERI2024</t>
  </si>
  <si>
    <t>ESH2020</t>
  </si>
  <si>
    <t>ESH2021</t>
  </si>
  <si>
    <t>ESH2022</t>
  </si>
  <si>
    <t>ESH2023</t>
  </si>
  <si>
    <t>ESH2024</t>
  </si>
  <si>
    <t>ESP2020</t>
  </si>
  <si>
    <t>ESP2021</t>
  </si>
  <si>
    <t>ESP2022</t>
  </si>
  <si>
    <t>ESP2023</t>
  </si>
  <si>
    <t>ESP2024</t>
  </si>
  <si>
    <t>EST2020</t>
  </si>
  <si>
    <t>EST2021</t>
  </si>
  <si>
    <t>EST2022</t>
  </si>
  <si>
    <t>EST2023</t>
  </si>
  <si>
    <t>EST2024</t>
  </si>
  <si>
    <t>ETH2020</t>
  </si>
  <si>
    <t>ETH2021</t>
  </si>
  <si>
    <t>ETH2022</t>
  </si>
  <si>
    <t>ETH2023</t>
  </si>
  <si>
    <t>ETH2024</t>
  </si>
  <si>
    <t>FIN2020</t>
  </si>
  <si>
    <t>FIN2021</t>
  </si>
  <si>
    <t>FIN2022</t>
  </si>
  <si>
    <t>FIN2023</t>
  </si>
  <si>
    <t>FIN2024</t>
  </si>
  <si>
    <t>FJI2020</t>
  </si>
  <si>
    <t>FJI2021</t>
  </si>
  <si>
    <t>FJI2022</t>
  </si>
  <si>
    <t>FJI2023</t>
  </si>
  <si>
    <t>FJI2024</t>
  </si>
  <si>
    <t>FRA2020</t>
  </si>
  <si>
    <t>FRA2021</t>
  </si>
  <si>
    <t>FRA2022</t>
  </si>
  <si>
    <t>FRA2023</t>
  </si>
  <si>
    <t>FRA2024</t>
  </si>
  <si>
    <t>FSM2020</t>
  </si>
  <si>
    <t>FSM2021</t>
  </si>
  <si>
    <t>FSM2022</t>
  </si>
  <si>
    <t>FSM2023</t>
  </si>
  <si>
    <t>FSM2024</t>
  </si>
  <si>
    <t>GAB2020</t>
  </si>
  <si>
    <t>GAB2021</t>
  </si>
  <si>
    <t>GAB2022</t>
  </si>
  <si>
    <t>GAB2023</t>
  </si>
  <si>
    <t>GAB2024</t>
  </si>
  <si>
    <t>GBR2020</t>
  </si>
  <si>
    <t>GBR2021</t>
  </si>
  <si>
    <t>GBR2022</t>
  </si>
  <si>
    <t>GBR2023</t>
  </si>
  <si>
    <t>GBR2024</t>
  </si>
  <si>
    <t>GEO2020</t>
  </si>
  <si>
    <t>GEO2021</t>
  </si>
  <si>
    <t>GEO2022</t>
  </si>
  <si>
    <t>GEO2023</t>
  </si>
  <si>
    <t>GEO2024</t>
  </si>
  <si>
    <t>GHA2020</t>
  </si>
  <si>
    <t>GHA2021</t>
  </si>
  <si>
    <t>GHA2022</t>
  </si>
  <si>
    <t>GHA2023</t>
  </si>
  <si>
    <t>GHA2024</t>
  </si>
  <si>
    <t>GIN2020</t>
  </si>
  <si>
    <t>GIN2021</t>
  </si>
  <si>
    <t>GIN2022</t>
  </si>
  <si>
    <t>GIN2023</t>
  </si>
  <si>
    <t>GIN2024</t>
  </si>
  <si>
    <t>GLP2020</t>
  </si>
  <si>
    <t>GLP2021</t>
  </si>
  <si>
    <t>GLP2022</t>
  </si>
  <si>
    <t>GLP2023</t>
  </si>
  <si>
    <t>GLP2024</t>
  </si>
  <si>
    <t>GMB2020</t>
  </si>
  <si>
    <t>GMB2021</t>
  </si>
  <si>
    <t>GMB2022</t>
  </si>
  <si>
    <t>GMB2023</t>
  </si>
  <si>
    <t>GMB2024</t>
  </si>
  <si>
    <t>GNB2020</t>
  </si>
  <si>
    <t>GNB2021</t>
  </si>
  <si>
    <t>GNB2022</t>
  </si>
  <si>
    <t>GNB2023</t>
  </si>
  <si>
    <t>GNB2024</t>
  </si>
  <si>
    <t>GNQ2020</t>
  </si>
  <si>
    <t>GNQ2021</t>
  </si>
  <si>
    <t>GNQ2022</t>
  </si>
  <si>
    <t>GNQ2023</t>
  </si>
  <si>
    <t>GNQ2024</t>
  </si>
  <si>
    <t>GRC2020</t>
  </si>
  <si>
    <t>GRC2021</t>
  </si>
  <si>
    <t>GRC2022</t>
  </si>
  <si>
    <t>GRC2023</t>
  </si>
  <si>
    <t>GRC2024</t>
  </si>
  <si>
    <t>GRD2020</t>
  </si>
  <si>
    <t>GRD2021</t>
  </si>
  <si>
    <t>GRD2022</t>
  </si>
  <si>
    <t>GRD2023</t>
  </si>
  <si>
    <t>GRD2024</t>
  </si>
  <si>
    <t>GTM2020</t>
  </si>
  <si>
    <t>GTM2021</t>
  </si>
  <si>
    <t>GTM2022</t>
  </si>
  <si>
    <t>GTM2023</t>
  </si>
  <si>
    <t>GTM2024</t>
  </si>
  <si>
    <t>GUF2020</t>
  </si>
  <si>
    <t>GUF2021</t>
  </si>
  <si>
    <t>GUF2022</t>
  </si>
  <si>
    <t>GUF2023</t>
  </si>
  <si>
    <t>GUF2024</t>
  </si>
  <si>
    <t>GUM2020</t>
  </si>
  <si>
    <t>GUM2021</t>
  </si>
  <si>
    <t>GUM2022</t>
  </si>
  <si>
    <t>GUM2023</t>
  </si>
  <si>
    <t>GUM2024</t>
  </si>
  <si>
    <t>GUY2020</t>
  </si>
  <si>
    <t>GUY2021</t>
  </si>
  <si>
    <t>GUY2022</t>
  </si>
  <si>
    <t>GUY2023</t>
  </si>
  <si>
    <t>GUY2024</t>
  </si>
  <si>
    <t>HKG2020</t>
  </si>
  <si>
    <t>HKG2021</t>
  </si>
  <si>
    <t>HKG2022</t>
  </si>
  <si>
    <t>HKG2023</t>
  </si>
  <si>
    <t>HKG2024</t>
  </si>
  <si>
    <t>HND2020</t>
  </si>
  <si>
    <t>HND2021</t>
  </si>
  <si>
    <t>HND2022</t>
  </si>
  <si>
    <t>HND2023</t>
  </si>
  <si>
    <t>HND2024</t>
  </si>
  <si>
    <t>HRV2020</t>
  </si>
  <si>
    <t>HRV2021</t>
  </si>
  <si>
    <t>HRV2022</t>
  </si>
  <si>
    <t>HRV2023</t>
  </si>
  <si>
    <t>HRV2024</t>
  </si>
  <si>
    <t>HTI2020</t>
  </si>
  <si>
    <t>HTI2021</t>
  </si>
  <si>
    <t>HTI2022</t>
  </si>
  <si>
    <t>HTI2023</t>
  </si>
  <si>
    <t>HTI2024</t>
  </si>
  <si>
    <t>HUN2020</t>
  </si>
  <si>
    <t>HUN2021</t>
  </si>
  <si>
    <t>HUN2022</t>
  </si>
  <si>
    <t>HUN2023</t>
  </si>
  <si>
    <t>HUN2024</t>
  </si>
  <si>
    <t>IDN2020</t>
  </si>
  <si>
    <t>IDN2021</t>
  </si>
  <si>
    <t>IDN2022</t>
  </si>
  <si>
    <t>IDN2023</t>
  </si>
  <si>
    <t>IDN2024</t>
  </si>
  <si>
    <t>IND2020</t>
  </si>
  <si>
    <t>IND2021</t>
  </si>
  <si>
    <t>IND2022</t>
  </si>
  <si>
    <t>IND2023</t>
  </si>
  <si>
    <t>IND2024</t>
  </si>
  <si>
    <t>IRL2020</t>
  </si>
  <si>
    <t>IRL2021</t>
  </si>
  <si>
    <t>IRL2022</t>
  </si>
  <si>
    <t>IRL2023</t>
  </si>
  <si>
    <t>IRL2024</t>
  </si>
  <si>
    <t>IRN2020</t>
  </si>
  <si>
    <t>IRN2021</t>
  </si>
  <si>
    <t>IRN2022</t>
  </si>
  <si>
    <t>IRN2023</t>
  </si>
  <si>
    <t>IRN2024</t>
  </si>
  <si>
    <t>IRQ2020</t>
  </si>
  <si>
    <t>IRQ2021</t>
  </si>
  <si>
    <t>IRQ2022</t>
  </si>
  <si>
    <t>IRQ2023</t>
  </si>
  <si>
    <t>IRQ2024</t>
  </si>
  <si>
    <t>ISL2020</t>
  </si>
  <si>
    <t>ISL2021</t>
  </si>
  <si>
    <t>ISL2022</t>
  </si>
  <si>
    <t>ISL2023</t>
  </si>
  <si>
    <t>ISL2024</t>
  </si>
  <si>
    <t>ISR2020</t>
  </si>
  <si>
    <t>ISR2021</t>
  </si>
  <si>
    <t>ISR2022</t>
  </si>
  <si>
    <t>ISR2023</t>
  </si>
  <si>
    <t>ISR2024</t>
  </si>
  <si>
    <t>ITA2020</t>
  </si>
  <si>
    <t>ITA2021</t>
  </si>
  <si>
    <t>ITA2022</t>
  </si>
  <si>
    <t>ITA2023</t>
  </si>
  <si>
    <t>ITA2024</t>
  </si>
  <si>
    <t>JAM2020</t>
  </si>
  <si>
    <t>JAM2021</t>
  </si>
  <si>
    <t>JAM2022</t>
  </si>
  <si>
    <t>JAM2023</t>
  </si>
  <si>
    <t>JAM2024</t>
  </si>
  <si>
    <t>JOR2020</t>
  </si>
  <si>
    <t>JOR2021</t>
  </si>
  <si>
    <t>JOR2022</t>
  </si>
  <si>
    <t>JOR2023</t>
  </si>
  <si>
    <t>JOR2024</t>
  </si>
  <si>
    <t>JPN2020</t>
  </si>
  <si>
    <t>JPN2021</t>
  </si>
  <si>
    <t>JPN2022</t>
  </si>
  <si>
    <t>JPN2023</t>
  </si>
  <si>
    <t>JPN2024</t>
  </si>
  <si>
    <t>KAZ2020</t>
  </si>
  <si>
    <t>KAZ2021</t>
  </si>
  <si>
    <t>KAZ2022</t>
  </si>
  <si>
    <t>KAZ2023</t>
  </si>
  <si>
    <t>KAZ2024</t>
  </si>
  <si>
    <t>KEN2020</t>
  </si>
  <si>
    <t>KEN2021</t>
  </si>
  <si>
    <t>KEN2022</t>
  </si>
  <si>
    <t>KEN2023</t>
  </si>
  <si>
    <t>KEN2024</t>
  </si>
  <si>
    <t>KGZ2020</t>
  </si>
  <si>
    <t>KGZ2021</t>
  </si>
  <si>
    <t>KGZ2022</t>
  </si>
  <si>
    <t>KGZ2023</t>
  </si>
  <si>
    <t>KGZ2024</t>
  </si>
  <si>
    <t>KHM2020</t>
  </si>
  <si>
    <t>KHM2021</t>
  </si>
  <si>
    <t>KHM2022</t>
  </si>
  <si>
    <t>KHM2023</t>
  </si>
  <si>
    <t>KHM2024</t>
  </si>
  <si>
    <t>KIR2020</t>
  </si>
  <si>
    <t>KIR2021</t>
  </si>
  <si>
    <t>KIR2022</t>
  </si>
  <si>
    <t>KIR2023</t>
  </si>
  <si>
    <t>KIR2024</t>
  </si>
  <si>
    <t>KOR2020</t>
  </si>
  <si>
    <t>KOR2021</t>
  </si>
  <si>
    <t>KOR2022</t>
  </si>
  <si>
    <t>KOR2023</t>
  </si>
  <si>
    <t>KOR2024</t>
  </si>
  <si>
    <t>KWT2020</t>
  </si>
  <si>
    <t>KWT2021</t>
  </si>
  <si>
    <t>KWT2022</t>
  </si>
  <si>
    <t>KWT2023</t>
  </si>
  <si>
    <t>KWT2024</t>
  </si>
  <si>
    <t>LAO2020</t>
  </si>
  <si>
    <t>LAO2021</t>
  </si>
  <si>
    <t>LAO2022</t>
  </si>
  <si>
    <t>LAO2023</t>
  </si>
  <si>
    <t>LAO2024</t>
  </si>
  <si>
    <t>LBN2020</t>
  </si>
  <si>
    <t>LBN2021</t>
  </si>
  <si>
    <t>LBN2022</t>
  </si>
  <si>
    <t>LBN2023</t>
  </si>
  <si>
    <t>LBN2024</t>
  </si>
  <si>
    <t>LBR2020</t>
  </si>
  <si>
    <t>LBR2021</t>
  </si>
  <si>
    <t>LBR2022</t>
  </si>
  <si>
    <t>LBR2023</t>
  </si>
  <si>
    <t>LBR2024</t>
  </si>
  <si>
    <t>LBY2020</t>
  </si>
  <si>
    <t>LBY2021</t>
  </si>
  <si>
    <t>LBY2022</t>
  </si>
  <si>
    <t>LBY2023</t>
  </si>
  <si>
    <t>LBY2024</t>
  </si>
  <si>
    <t>LCA2020</t>
  </si>
  <si>
    <t>LCA2021</t>
  </si>
  <si>
    <t>LCA2022</t>
  </si>
  <si>
    <t>LCA2023</t>
  </si>
  <si>
    <t>LCA2024</t>
  </si>
  <si>
    <t>LKA2020</t>
  </si>
  <si>
    <t>LKA2021</t>
  </si>
  <si>
    <t>LKA2022</t>
  </si>
  <si>
    <t>LKA2023</t>
  </si>
  <si>
    <t>LKA2024</t>
  </si>
  <si>
    <t>LSO2020</t>
  </si>
  <si>
    <t>LSO2021</t>
  </si>
  <si>
    <t>LSO2022</t>
  </si>
  <si>
    <t>LSO2023</t>
  </si>
  <si>
    <t>LSO2024</t>
  </si>
  <si>
    <t>LTU2020</t>
  </si>
  <si>
    <t>LTU2021</t>
  </si>
  <si>
    <t>LTU2022</t>
  </si>
  <si>
    <t>LTU2023</t>
  </si>
  <si>
    <t>LTU2024</t>
  </si>
  <si>
    <t>LUX2020</t>
  </si>
  <si>
    <t>LUX2021</t>
  </si>
  <si>
    <t>LUX2022</t>
  </si>
  <si>
    <t>LUX2023</t>
  </si>
  <si>
    <t>LUX2024</t>
  </si>
  <si>
    <t>LVA2020</t>
  </si>
  <si>
    <t>LVA2021</t>
  </si>
  <si>
    <t>LVA2022</t>
  </si>
  <si>
    <t>LVA2023</t>
  </si>
  <si>
    <t>LVA2024</t>
  </si>
  <si>
    <t>MAC2020</t>
  </si>
  <si>
    <t>MAC2021</t>
  </si>
  <si>
    <t>MAC2022</t>
  </si>
  <si>
    <t>MAC2023</t>
  </si>
  <si>
    <t>MAC2024</t>
  </si>
  <si>
    <t>MAR2020</t>
  </si>
  <si>
    <t>MAR2021</t>
  </si>
  <si>
    <t>MAR2022</t>
  </si>
  <si>
    <t>MAR2023</t>
  </si>
  <si>
    <t>MAR2024</t>
  </si>
  <si>
    <t>MDA2020</t>
  </si>
  <si>
    <t>MDA2021</t>
  </si>
  <si>
    <t>MDA2022</t>
  </si>
  <si>
    <t>MDA2023</t>
  </si>
  <si>
    <t>MDA2024</t>
  </si>
  <si>
    <t>MDG2020</t>
  </si>
  <si>
    <t>MDG2021</t>
  </si>
  <si>
    <t>MDG2022</t>
  </si>
  <si>
    <t>MDG2023</t>
  </si>
  <si>
    <t>MDG2024</t>
  </si>
  <si>
    <t>MDV2020</t>
  </si>
  <si>
    <t>MDV2021</t>
  </si>
  <si>
    <t>MDV2022</t>
  </si>
  <si>
    <t>MDV2023</t>
  </si>
  <si>
    <t>MDV2024</t>
  </si>
  <si>
    <t>MEX2020</t>
  </si>
  <si>
    <t>MEX2021</t>
  </si>
  <si>
    <t>MEX2022</t>
  </si>
  <si>
    <t>MEX2023</t>
  </si>
  <si>
    <t>MEX2024</t>
  </si>
  <si>
    <t>MKD2020</t>
  </si>
  <si>
    <t>MKD2021</t>
  </si>
  <si>
    <t>MKD2022</t>
  </si>
  <si>
    <t>MKD2023</t>
  </si>
  <si>
    <t>MKD2024</t>
  </si>
  <si>
    <t>MLI2020</t>
  </si>
  <si>
    <t>MLI2021</t>
  </si>
  <si>
    <t>MLI2022</t>
  </si>
  <si>
    <t>MLI2023</t>
  </si>
  <si>
    <t>MLI2024</t>
  </si>
  <si>
    <t>MLT2020</t>
  </si>
  <si>
    <t>MLT2021</t>
  </si>
  <si>
    <t>MLT2022</t>
  </si>
  <si>
    <t>MLT2023</t>
  </si>
  <si>
    <t>MLT2024</t>
  </si>
  <si>
    <t>MMR2020</t>
  </si>
  <si>
    <t>MMR2021</t>
  </si>
  <si>
    <t>MMR2022</t>
  </si>
  <si>
    <t>MMR2023</t>
  </si>
  <si>
    <t>MMR2024</t>
  </si>
  <si>
    <t>MNE2020</t>
  </si>
  <si>
    <t>MNE2021</t>
  </si>
  <si>
    <t>MNE2022</t>
  </si>
  <si>
    <t>MNE2023</t>
  </si>
  <si>
    <t>MNE2024</t>
  </si>
  <si>
    <t>MNG2020</t>
  </si>
  <si>
    <t>MNG2021</t>
  </si>
  <si>
    <t>MNG2022</t>
  </si>
  <si>
    <t>MNG2023</t>
  </si>
  <si>
    <t>MNG2024</t>
  </si>
  <si>
    <t>MOZ2020</t>
  </si>
  <si>
    <t>MOZ2021</t>
  </si>
  <si>
    <t>MOZ2022</t>
  </si>
  <si>
    <t>MOZ2023</t>
  </si>
  <si>
    <t>MOZ2024</t>
  </si>
  <si>
    <t>MRT2020</t>
  </si>
  <si>
    <t>MRT2021</t>
  </si>
  <si>
    <t>MRT2022</t>
  </si>
  <si>
    <t>MRT2023</t>
  </si>
  <si>
    <t>MRT2024</t>
  </si>
  <si>
    <t>MTQ2020</t>
  </si>
  <si>
    <t>MTQ2021</t>
  </si>
  <si>
    <t>MTQ2022</t>
  </si>
  <si>
    <t>MTQ2023</t>
  </si>
  <si>
    <t>MTQ2024</t>
  </si>
  <si>
    <t>MUS2020</t>
  </si>
  <si>
    <t>MUS2021</t>
  </si>
  <si>
    <t>MUS2022</t>
  </si>
  <si>
    <t>MUS2023</t>
  </si>
  <si>
    <t>MUS2024</t>
  </si>
  <si>
    <t>MWI2020</t>
  </si>
  <si>
    <t>MWI2021</t>
  </si>
  <si>
    <t>MWI2022</t>
  </si>
  <si>
    <t>MWI2023</t>
  </si>
  <si>
    <t>MWI2024</t>
  </si>
  <si>
    <t>MYS2020</t>
  </si>
  <si>
    <t>MYS2021</t>
  </si>
  <si>
    <t>MYS2022</t>
  </si>
  <si>
    <t>MYS2023</t>
  </si>
  <si>
    <t>MYS2024</t>
  </si>
  <si>
    <t>MYT2020</t>
  </si>
  <si>
    <t>MYT2021</t>
  </si>
  <si>
    <t>MYT2022</t>
  </si>
  <si>
    <t>MYT2023</t>
  </si>
  <si>
    <t>MYT2024</t>
  </si>
  <si>
    <t>NAM2020</t>
  </si>
  <si>
    <t>NAM2021</t>
  </si>
  <si>
    <t>NAM2022</t>
  </si>
  <si>
    <t>NAM2023</t>
  </si>
  <si>
    <t>NAM2024</t>
  </si>
  <si>
    <t>NCL2020</t>
  </si>
  <si>
    <t>NCL2021</t>
  </si>
  <si>
    <t>NCL2022</t>
  </si>
  <si>
    <t>NCL2023</t>
  </si>
  <si>
    <t>NCL2024</t>
  </si>
  <si>
    <t>NER2020</t>
  </si>
  <si>
    <t>NER2021</t>
  </si>
  <si>
    <t>NER2022</t>
  </si>
  <si>
    <t>NER2023</t>
  </si>
  <si>
    <t>NER2024</t>
  </si>
  <si>
    <t>NGA2020</t>
  </si>
  <si>
    <t>NGA2021</t>
  </si>
  <si>
    <t>NGA2022</t>
  </si>
  <si>
    <t>NGA2023</t>
  </si>
  <si>
    <t>NGA2024</t>
  </si>
  <si>
    <t>NIC2020</t>
  </si>
  <si>
    <t>NIC2021</t>
  </si>
  <si>
    <t>NIC2022</t>
  </si>
  <si>
    <t>NIC2023</t>
  </si>
  <si>
    <t>NIC2024</t>
  </si>
  <si>
    <t>NLD2020</t>
  </si>
  <si>
    <t>NLD2021</t>
  </si>
  <si>
    <t>NLD2022</t>
  </si>
  <si>
    <t>NLD2023</t>
  </si>
  <si>
    <t>NLD2024</t>
  </si>
  <si>
    <t>NOR2020</t>
  </si>
  <si>
    <t>NOR2021</t>
  </si>
  <si>
    <t>NOR2022</t>
  </si>
  <si>
    <t>NOR2023</t>
  </si>
  <si>
    <t>NOR2024</t>
  </si>
  <si>
    <t>NPL2020</t>
  </si>
  <si>
    <t>NPL2021</t>
  </si>
  <si>
    <t>NPL2022</t>
  </si>
  <si>
    <t>NPL2023</t>
  </si>
  <si>
    <t>NPL2024</t>
  </si>
  <si>
    <t>NZL2020</t>
  </si>
  <si>
    <t>NZL2021</t>
  </si>
  <si>
    <t>NZL2022</t>
  </si>
  <si>
    <t>NZL2023</t>
  </si>
  <si>
    <t>NZL2024</t>
  </si>
  <si>
    <t>OMN2020</t>
  </si>
  <si>
    <t>OMN2021</t>
  </si>
  <si>
    <t>OMN2022</t>
  </si>
  <si>
    <t>OMN2023</t>
  </si>
  <si>
    <t>OMN2024</t>
  </si>
  <si>
    <t>PAK2020</t>
  </si>
  <si>
    <t>PAK2021</t>
  </si>
  <si>
    <t>PAK2022</t>
  </si>
  <si>
    <t>PAK2023</t>
  </si>
  <si>
    <t>PAK2024</t>
  </si>
  <si>
    <t>PAN2020</t>
  </si>
  <si>
    <t>PAN2021</t>
  </si>
  <si>
    <t>PAN2022</t>
  </si>
  <si>
    <t>PAN2023</t>
  </si>
  <si>
    <t>PAN2024</t>
  </si>
  <si>
    <t>PER2020</t>
  </si>
  <si>
    <t>PER2021</t>
  </si>
  <si>
    <t>PER2022</t>
  </si>
  <si>
    <t>PER2023</t>
  </si>
  <si>
    <t>PER2024</t>
  </si>
  <si>
    <t>PHL2020</t>
  </si>
  <si>
    <t>PHL2021</t>
  </si>
  <si>
    <t>PHL2022</t>
  </si>
  <si>
    <t>PHL2023</t>
  </si>
  <si>
    <t>PHL2024</t>
  </si>
  <si>
    <t>PNG2020</t>
  </si>
  <si>
    <t>PNG2021</t>
  </si>
  <si>
    <t>PNG2022</t>
  </si>
  <si>
    <t>PNG2023</t>
  </si>
  <si>
    <t>PNG2024</t>
  </si>
  <si>
    <t>POL2020</t>
  </si>
  <si>
    <t>POL2021</t>
  </si>
  <si>
    <t>POL2022</t>
  </si>
  <si>
    <t>POL2023</t>
  </si>
  <si>
    <t>POL2024</t>
  </si>
  <si>
    <t>PRI2020</t>
  </si>
  <si>
    <t>PRI2021</t>
  </si>
  <si>
    <t>PRI2022</t>
  </si>
  <si>
    <t>PRI2023</t>
  </si>
  <si>
    <t>PRI2024</t>
  </si>
  <si>
    <t>PRK2020</t>
  </si>
  <si>
    <t>PRK2021</t>
  </si>
  <si>
    <t>PRK2022</t>
  </si>
  <si>
    <t>PRK2023</t>
  </si>
  <si>
    <t>PRK2024</t>
  </si>
  <si>
    <t>PRT2020</t>
  </si>
  <si>
    <t>PRT2021</t>
  </si>
  <si>
    <t>PRT2022</t>
  </si>
  <si>
    <t>PRT2023</t>
  </si>
  <si>
    <t>PRT2024</t>
  </si>
  <si>
    <t>PRY2020</t>
  </si>
  <si>
    <t>PRY2021</t>
  </si>
  <si>
    <t>PRY2022</t>
  </si>
  <si>
    <t>PRY2023</t>
  </si>
  <si>
    <t>PRY2024</t>
  </si>
  <si>
    <t>PSE2020</t>
  </si>
  <si>
    <t>PSE2021</t>
  </si>
  <si>
    <t>PSE2022</t>
  </si>
  <si>
    <t>PSE2023</t>
  </si>
  <si>
    <t>PSE2024</t>
  </si>
  <si>
    <t>PYF2020</t>
  </si>
  <si>
    <t>PYF2021</t>
  </si>
  <si>
    <t>PYF2022</t>
  </si>
  <si>
    <t>PYF2023</t>
  </si>
  <si>
    <t>PYF2024</t>
  </si>
  <si>
    <t>QAT2020</t>
  </si>
  <si>
    <t>QAT2021</t>
  </si>
  <si>
    <t>QAT2022</t>
  </si>
  <si>
    <t>QAT2023</t>
  </si>
  <si>
    <t>QAT2024</t>
  </si>
  <si>
    <t>REU2020</t>
  </si>
  <si>
    <t>REU2021</t>
  </si>
  <si>
    <t>REU2022</t>
  </si>
  <si>
    <t>REU2023</t>
  </si>
  <si>
    <t>REU2024</t>
  </si>
  <si>
    <t>ROU2020</t>
  </si>
  <si>
    <t>ROU2021</t>
  </si>
  <si>
    <t>ROU2022</t>
  </si>
  <si>
    <t>ROU2023</t>
  </si>
  <si>
    <t>ROU2024</t>
  </si>
  <si>
    <t>RUS2020</t>
  </si>
  <si>
    <t>RUS2021</t>
  </si>
  <si>
    <t>RUS2022</t>
  </si>
  <si>
    <t>RUS2023</t>
  </si>
  <si>
    <t>RUS2024</t>
  </si>
  <si>
    <t>RWA2020</t>
  </si>
  <si>
    <t>RWA2021</t>
  </si>
  <si>
    <t>RWA2022</t>
  </si>
  <si>
    <t>RWA2023</t>
  </si>
  <si>
    <t>RWA2024</t>
  </si>
  <si>
    <t>SAU2020</t>
  </si>
  <si>
    <t>SAU2021</t>
  </si>
  <si>
    <t>SAU2022</t>
  </si>
  <si>
    <t>SAU2023</t>
  </si>
  <si>
    <t>SAU2024</t>
  </si>
  <si>
    <t>SDN2020</t>
  </si>
  <si>
    <t>SDN2021</t>
  </si>
  <si>
    <t>SDN2022</t>
  </si>
  <si>
    <t>SDN2023</t>
  </si>
  <si>
    <t>SDN2024</t>
  </si>
  <si>
    <t>SEN2020</t>
  </si>
  <si>
    <t>SEN2021</t>
  </si>
  <si>
    <t>SEN2022</t>
  </si>
  <si>
    <t>SEN2023</t>
  </si>
  <si>
    <t>SEN2024</t>
  </si>
  <si>
    <t>SGP2020</t>
  </si>
  <si>
    <t>SGP2021</t>
  </si>
  <si>
    <t>SGP2022</t>
  </si>
  <si>
    <t>SGP2023</t>
  </si>
  <si>
    <t>SGP2024</t>
  </si>
  <si>
    <t>SLB2020</t>
  </si>
  <si>
    <t>SLB2021</t>
  </si>
  <si>
    <t>SLB2022</t>
  </si>
  <si>
    <t>SLB2023</t>
  </si>
  <si>
    <t>SLB2024</t>
  </si>
  <si>
    <t>SLE2020</t>
  </si>
  <si>
    <t>SLE2021</t>
  </si>
  <si>
    <t>SLE2022</t>
  </si>
  <si>
    <t>SLE2023</t>
  </si>
  <si>
    <t>SLE2024</t>
  </si>
  <si>
    <t>SLV2020</t>
  </si>
  <si>
    <t>SLV2021</t>
  </si>
  <si>
    <t>SLV2022</t>
  </si>
  <si>
    <t>SLV2023</t>
  </si>
  <si>
    <t>SLV2024</t>
  </si>
  <si>
    <t>SOM2020</t>
  </si>
  <si>
    <t>SOM2021</t>
  </si>
  <si>
    <t>SOM2022</t>
  </si>
  <si>
    <t>SOM2023</t>
  </si>
  <si>
    <t>SOM2024</t>
  </si>
  <si>
    <t>SRB2020</t>
  </si>
  <si>
    <t>SRB2021</t>
  </si>
  <si>
    <t>SRB2022</t>
  </si>
  <si>
    <t>SRB2023</t>
  </si>
  <si>
    <t>SRB2024</t>
  </si>
  <si>
    <t>SSD2020</t>
  </si>
  <si>
    <t>SSD2021</t>
  </si>
  <si>
    <t>SSD2022</t>
  </si>
  <si>
    <t>SSD2023</t>
  </si>
  <si>
    <t>SSD2024</t>
  </si>
  <si>
    <t>STP2020</t>
  </si>
  <si>
    <t>STP2021</t>
  </si>
  <si>
    <t>STP2022</t>
  </si>
  <si>
    <t>STP2023</t>
  </si>
  <si>
    <t>STP2024</t>
  </si>
  <si>
    <t>SUR2020</t>
  </si>
  <si>
    <t>SUR2021</t>
  </si>
  <si>
    <t>SUR2022</t>
  </si>
  <si>
    <t>SUR2023</t>
  </si>
  <si>
    <t>SUR2024</t>
  </si>
  <si>
    <t>SVK2020</t>
  </si>
  <si>
    <t>SVK2021</t>
  </si>
  <si>
    <t>SVK2022</t>
  </si>
  <si>
    <t>SVK2023</t>
  </si>
  <si>
    <t>SVK2024</t>
  </si>
  <si>
    <t>SVN2020</t>
  </si>
  <si>
    <t>SVN2021</t>
  </si>
  <si>
    <t>SVN2022</t>
  </si>
  <si>
    <t>SVN2023</t>
  </si>
  <si>
    <t>SVN2024</t>
  </si>
  <si>
    <t>SWE2020</t>
  </si>
  <si>
    <t>SWE2021</t>
  </si>
  <si>
    <t>SWE2022</t>
  </si>
  <si>
    <t>SWE2023</t>
  </si>
  <si>
    <t>SWE2024</t>
  </si>
  <si>
    <t>SWZ2020</t>
  </si>
  <si>
    <t>SWZ2021</t>
  </si>
  <si>
    <t>SWZ2022</t>
  </si>
  <si>
    <t>SWZ2023</t>
  </si>
  <si>
    <t>SWZ2024</t>
  </si>
  <si>
    <t>SYC2020</t>
  </si>
  <si>
    <t>SYC2021</t>
  </si>
  <si>
    <t>SYC2022</t>
  </si>
  <si>
    <t>SYC2023</t>
  </si>
  <si>
    <t>SYC2024</t>
  </si>
  <si>
    <t>SYR2020</t>
  </si>
  <si>
    <t>SYR2021</t>
  </si>
  <si>
    <t>SYR2022</t>
  </si>
  <si>
    <t>SYR2023</t>
  </si>
  <si>
    <t>SYR2024</t>
  </si>
  <si>
    <t>TCD2020</t>
  </si>
  <si>
    <t>TCD2021</t>
  </si>
  <si>
    <t>TCD2022</t>
  </si>
  <si>
    <t>TCD2023</t>
  </si>
  <si>
    <t>TCD2024</t>
  </si>
  <si>
    <t>TGO2020</t>
  </si>
  <si>
    <t>TGO2021</t>
  </si>
  <si>
    <t>TGO2022</t>
  </si>
  <si>
    <t>TGO2023</t>
  </si>
  <si>
    <t>TGO2024</t>
  </si>
  <si>
    <t>THA2020</t>
  </si>
  <si>
    <t>THA2021</t>
  </si>
  <si>
    <t>THA2022</t>
  </si>
  <si>
    <t>THA2023</t>
  </si>
  <si>
    <t>THA2024</t>
  </si>
  <si>
    <t>TJK2020</t>
  </si>
  <si>
    <t>TJK2021</t>
  </si>
  <si>
    <t>TJK2022</t>
  </si>
  <si>
    <t>TJK2023</t>
  </si>
  <si>
    <t>TJK2024</t>
  </si>
  <si>
    <t>TKM2020</t>
  </si>
  <si>
    <t>TKM2021</t>
  </si>
  <si>
    <t>TKM2022</t>
  </si>
  <si>
    <t>TKM2023</t>
  </si>
  <si>
    <t>TKM2024</t>
  </si>
  <si>
    <t>TLS2020</t>
  </si>
  <si>
    <t>TLS2021</t>
  </si>
  <si>
    <t>TLS2022</t>
  </si>
  <si>
    <t>TLS2023</t>
  </si>
  <si>
    <t>TLS2024</t>
  </si>
  <si>
    <t>TON2020</t>
  </si>
  <si>
    <t>TON2021</t>
  </si>
  <si>
    <t>TON2022</t>
  </si>
  <si>
    <t>TON2023</t>
  </si>
  <si>
    <t>TON2024</t>
  </si>
  <si>
    <t>TTO2020</t>
  </si>
  <si>
    <t>TTO2021</t>
  </si>
  <si>
    <t>TTO2022</t>
  </si>
  <si>
    <t>TTO2023</t>
  </si>
  <si>
    <t>TTO2024</t>
  </si>
  <si>
    <t>TUN2020</t>
  </si>
  <si>
    <t>TUN2021</t>
  </si>
  <si>
    <t>TUN2022</t>
  </si>
  <si>
    <t>TUN2023</t>
  </si>
  <si>
    <t>TUN2024</t>
  </si>
  <si>
    <t>TUR2020</t>
  </si>
  <si>
    <t>TUR2021</t>
  </si>
  <si>
    <t>TUR2022</t>
  </si>
  <si>
    <t>TUR2023</t>
  </si>
  <si>
    <t>TUR2024</t>
  </si>
  <si>
    <t>TWN2020</t>
  </si>
  <si>
    <t>TWN2021</t>
  </si>
  <si>
    <t>TWN2022</t>
  </si>
  <si>
    <t>TWN2023</t>
  </si>
  <si>
    <t>TWN2024</t>
  </si>
  <si>
    <t>TZA2020</t>
  </si>
  <si>
    <t>TZA2021</t>
  </si>
  <si>
    <t>TZA2022</t>
  </si>
  <si>
    <t>TZA2023</t>
  </si>
  <si>
    <t>TZA2024</t>
  </si>
  <si>
    <t>UGA2020</t>
  </si>
  <si>
    <t>UGA2021</t>
  </si>
  <si>
    <t>UGA2022</t>
  </si>
  <si>
    <t>UGA2023</t>
  </si>
  <si>
    <t>UGA2024</t>
  </si>
  <si>
    <t>UKR2020</t>
  </si>
  <si>
    <t>UKR2021</t>
  </si>
  <si>
    <t>UKR2022</t>
  </si>
  <si>
    <t>UKR2023</t>
  </si>
  <si>
    <t>UKR2024</t>
  </si>
  <si>
    <t>URY2020</t>
  </si>
  <si>
    <t>URY2021</t>
  </si>
  <si>
    <t>URY2022</t>
  </si>
  <si>
    <t>URY2023</t>
  </si>
  <si>
    <t>URY2024</t>
  </si>
  <si>
    <t>USA2020</t>
  </si>
  <si>
    <t>USA2021</t>
  </si>
  <si>
    <t>USA2022</t>
  </si>
  <si>
    <t>USA2023</t>
  </si>
  <si>
    <t>USA2024</t>
  </si>
  <si>
    <t>UZB2020</t>
  </si>
  <si>
    <t>UZB2021</t>
  </si>
  <si>
    <t>UZB2022</t>
  </si>
  <si>
    <t>UZB2023</t>
  </si>
  <si>
    <t>UZB2024</t>
  </si>
  <si>
    <t>VCT2020</t>
  </si>
  <si>
    <t>VCT2021</t>
  </si>
  <si>
    <t>VCT2022</t>
  </si>
  <si>
    <t>VCT2023</t>
  </si>
  <si>
    <t>VCT2024</t>
  </si>
  <si>
    <t>VEN2020</t>
  </si>
  <si>
    <t>VEN2021</t>
  </si>
  <si>
    <t>VEN2022</t>
  </si>
  <si>
    <t>VEN2023</t>
  </si>
  <si>
    <t>VEN2024</t>
  </si>
  <si>
    <t>VIR2020</t>
  </si>
  <si>
    <t>VIR2021</t>
  </si>
  <si>
    <t>VIR2022</t>
  </si>
  <si>
    <t>VIR2023</t>
  </si>
  <si>
    <t>VIR2024</t>
  </si>
  <si>
    <t>VNM2020</t>
  </si>
  <si>
    <t>VNM2021</t>
  </si>
  <si>
    <t>VNM2022</t>
  </si>
  <si>
    <t>VNM2023</t>
  </si>
  <si>
    <t>VNM2024</t>
  </si>
  <si>
    <t>VUT2020</t>
  </si>
  <si>
    <t>VUT2021</t>
  </si>
  <si>
    <t>VUT2022</t>
  </si>
  <si>
    <t>VUT2023</t>
  </si>
  <si>
    <t>VUT2024</t>
  </si>
  <si>
    <t>WSM2020</t>
  </si>
  <si>
    <t>WSM2021</t>
  </si>
  <si>
    <t>WSM2022</t>
  </si>
  <si>
    <t>WSM2023</t>
  </si>
  <si>
    <t>WSM2024</t>
  </si>
  <si>
    <t>YEM2020</t>
  </si>
  <si>
    <t>YEM2021</t>
  </si>
  <si>
    <t>YEM2022</t>
  </si>
  <si>
    <t>YEM2023</t>
  </si>
  <si>
    <t>YEM2024</t>
  </si>
  <si>
    <t>ZAF2020</t>
  </si>
  <si>
    <t>ZAF2021</t>
  </si>
  <si>
    <t>ZAF2022</t>
  </si>
  <si>
    <t>ZAF2023</t>
  </si>
  <si>
    <t>ZAF2024</t>
  </si>
  <si>
    <t>ZMB2020</t>
  </si>
  <si>
    <t>ZMB2021</t>
  </si>
  <si>
    <t>ZMB2022</t>
  </si>
  <si>
    <t>ZMB2023</t>
  </si>
  <si>
    <t>ZMB2024</t>
  </si>
  <si>
    <t>ZWE2020</t>
  </si>
  <si>
    <t>ZWE2021</t>
  </si>
  <si>
    <t>ZWE2022</t>
  </si>
  <si>
    <t>ZWE2023</t>
  </si>
  <si>
    <t>ZWE2024</t>
  </si>
  <si>
    <t>Offset</t>
  </si>
  <si>
    <t>Column1</t>
  </si>
  <si>
    <t>World Bank Lending Category</t>
  </si>
  <si>
    <t>World Bank Region</t>
  </si>
  <si>
    <t>Pacific island small state?</t>
  </si>
  <si>
    <t>Fragile and conflict affected situation?</t>
  </si>
  <si>
    <t>Country_Code</t>
  </si>
  <si>
    <t>Country_Name</t>
  </si>
  <si>
    <t>WHO_Region</t>
  </si>
  <si>
    <t>WB_Region</t>
  </si>
  <si>
    <t>WB_Income_Group</t>
  </si>
  <si>
    <t>WB_Lending_Category</t>
  </si>
  <si>
    <t>WHO  Region</t>
  </si>
  <si>
    <t>Hospitals</t>
  </si>
  <si>
    <t>Health Centers</t>
  </si>
  <si>
    <t>Source: GHO | DEVICES00 |Total density per 100 000 population: Hospitals | Assume cold-storage</t>
  </si>
  <si>
    <t>Source: GHO |DEVICES02 | Total density per 100 000 population: Health centres | Assume cold-storage</t>
  </si>
  <si>
    <t>Source: GHO | DEVICES01 | Total density per 100 000 population: Health posts | Assume NO cold-storage</t>
  </si>
  <si>
    <t>Source: UN WPP 2019</t>
  </si>
  <si>
    <t>DM4</t>
  </si>
  <si>
    <t>DM3</t>
  </si>
  <si>
    <t>Expected Uptake</t>
  </si>
  <si>
    <t>Delivery Modality 3</t>
  </si>
  <si>
    <t>Delivery Modality 4</t>
  </si>
  <si>
    <t>Committed</t>
  </si>
  <si>
    <t>Optional</t>
  </si>
  <si>
    <t>Non-COVAX Participant</t>
  </si>
  <si>
    <t>Percent of total population</t>
  </si>
  <si>
    <t>Years | Percent of Total Population</t>
  </si>
  <si>
    <t>Note</t>
  </si>
  <si>
    <t>HCW Time</t>
  </si>
  <si>
    <t>Mins per Dose</t>
  </si>
  <si>
    <t>Vaccine</t>
  </si>
  <si>
    <t>Local Demand Generation and Communications</t>
  </si>
  <si>
    <t>Local Security</t>
  </si>
  <si>
    <t>Local Human Resources</t>
  </si>
  <si>
    <t>Additional Interventions</t>
  </si>
  <si>
    <t>Local Data Management and Monitoring, Pharmacovigilance</t>
  </si>
  <si>
    <t>Per Site</t>
  </si>
  <si>
    <t>Zero (this is a fixed site)</t>
  </si>
  <si>
    <t>Source for formula - WHO WHO/IVB/08.01 2008</t>
  </si>
  <si>
    <t>Security per Site per Day</t>
  </si>
  <si>
    <t>Security per Mobile Team per Day</t>
  </si>
  <si>
    <t>PPE per HRH per Day</t>
  </si>
  <si>
    <t>Per Site per Day</t>
  </si>
  <si>
    <t>DEVELOP LATER IF NEEDED</t>
  </si>
  <si>
    <t>Per Vaccinated Person</t>
  </si>
  <si>
    <t>Total Site-Days</t>
  </si>
  <si>
    <t>Item A</t>
  </si>
  <si>
    <t>Item B</t>
  </si>
  <si>
    <t>Item C</t>
  </si>
  <si>
    <t>PPE per Unique HRH</t>
  </si>
  <si>
    <t>Eye protection</t>
  </si>
  <si>
    <t>Face shield</t>
  </si>
  <si>
    <t>Quantity</t>
  </si>
  <si>
    <t>PPEs</t>
  </si>
  <si>
    <t>H1 2021</t>
  </si>
  <si>
    <t>H2 2021</t>
  </si>
  <si>
    <t>H1 2022</t>
  </si>
  <si>
    <t>H2 2022</t>
  </si>
  <si>
    <t>H2 2023</t>
  </si>
  <si>
    <t>H1 2023</t>
  </si>
  <si>
    <t>YEAR</t>
  </si>
  <si>
    <t>HALF-YEARLY TIME PERIOD</t>
  </si>
  <si>
    <t>Total</t>
  </si>
  <si>
    <t>How many courses?</t>
  </si>
  <si>
    <t>Doses per course</t>
  </si>
  <si>
    <t>Cumulative Sites</t>
  </si>
  <si>
    <t>New Sites</t>
  </si>
  <si>
    <t>Triggered</t>
  </si>
  <si>
    <t>Initiation of service delivery</t>
  </si>
  <si>
    <t>[HIDE]</t>
  </si>
  <si>
    <t>Trigger ONCE (with "1") to indicate start</t>
  </si>
  <si>
    <t>Sites to start with @ initiation of service delivery</t>
  </si>
  <si>
    <t>Sites</t>
  </si>
  <si>
    <t>Voluntary | Delivery Modality 2</t>
  </si>
  <si>
    <t>Work-based | Delivery Modality 2</t>
  </si>
  <si>
    <t>DM</t>
  </si>
  <si>
    <t>Work-based | Delivery Modality 1</t>
  </si>
  <si>
    <t>Voluntary | Delivery Modality 1</t>
  </si>
  <si>
    <t>Work-based | Delivery Modality 1 or 2</t>
  </si>
  <si>
    <t>Voluntary | Delivery Modality 1 or 2</t>
  </si>
  <si>
    <t>Vol DM1 / DM2</t>
  </si>
  <si>
    <t>Wrk DM1 / DM2</t>
  </si>
  <si>
    <t>Allow for differences in communications costs and expected uptake</t>
  </si>
  <si>
    <t>Per Person Eligible for Vaccination (Voluntary Uptake)</t>
  </si>
  <si>
    <t>Per Person Eligible for Vaccination (Work-based Uptake)</t>
  </si>
  <si>
    <t>Work-based … i.e. a 'captive' audience</t>
  </si>
  <si>
    <t>Voluntary … i.e., needs to be convinced and persuaded</t>
  </si>
  <si>
    <t>Costs (USD)</t>
  </si>
  <si>
    <t>Offset (Hidden)</t>
  </si>
  <si>
    <t>Delivery Modality 1</t>
  </si>
  <si>
    <t>Per dose</t>
  </si>
  <si>
    <t>Quantities (Units)</t>
  </si>
  <si>
    <t>Item</t>
  </si>
  <si>
    <t>Time</t>
  </si>
  <si>
    <t>Vaccinator Hourly Wages</t>
  </si>
  <si>
    <t>Suggestion</t>
  </si>
  <si>
    <t>Delivery Modality 2</t>
  </si>
  <si>
    <t>Total Local Delivery Costs (excluding vaccines and related supplies)</t>
  </si>
  <si>
    <t>USD per DOSE (not per course)</t>
  </si>
  <si>
    <t>Volume per dose (cm3)</t>
  </si>
  <si>
    <t>Days between doses</t>
  </si>
  <si>
    <t>Volume of the whole tranche of vaccines at delivery</t>
  </si>
  <si>
    <t>Consider adjustment for weekends [TODO]</t>
  </si>
  <si>
    <t>ADB Regional Member</t>
  </si>
  <si>
    <t>Hong Kong, China</t>
  </si>
  <si>
    <t>Taipei,China</t>
  </si>
  <si>
    <t>Country</t>
  </si>
  <si>
    <t>ADB</t>
  </si>
  <si>
    <t>Local credentialing</t>
  </si>
  <si>
    <t>Uniform, etc.</t>
  </si>
  <si>
    <t>Food rations for mobile teams</t>
  </si>
  <si>
    <t>Name tags, uniforms</t>
  </si>
  <si>
    <t>Accomodation for mobile teams</t>
  </si>
  <si>
    <t>Misc expense for mobile teams</t>
  </si>
  <si>
    <t>Security Personnel</t>
  </si>
  <si>
    <t>Presumably this will be outsourced and paid as an all inclusive charge</t>
  </si>
  <si>
    <t>Data management system authorization and other certification, credentialing, authorizing</t>
  </si>
  <si>
    <t>Vaccination deliveries from central to fixed sites, per time period</t>
  </si>
  <si>
    <t>Whole number; Time period is half a year</t>
  </si>
  <si>
    <t>Total vaccine volume per period (liters)</t>
  </si>
  <si>
    <t>Quantized-up based on facilities</t>
  </si>
  <si>
    <t>New additional vaccinators per period</t>
  </si>
  <si>
    <t>Vaccinations going on this period?</t>
  </si>
  <si>
    <t xml:space="preserve"> (RBF excl. vaccines and supplies)</t>
  </si>
  <si>
    <t>Total (across DMs) vaccinator hours</t>
  </si>
  <si>
    <t>Total Vaccinator-Days</t>
  </si>
  <si>
    <t>Transport</t>
  </si>
  <si>
    <t>Mobile Team Type A (Solo) Per Team Per Day</t>
  </si>
  <si>
    <t>Mobile Team Type B (Group) Per Team Per Day</t>
  </si>
  <si>
    <t>Mobile Team A (Solo) Per Team per Day</t>
  </si>
  <si>
    <t>Optimize these</t>
  </si>
  <si>
    <t>Note that sites are treated as equal-sized 'averages'</t>
  </si>
  <si>
    <t>Whole Number; Leave blank if unsure</t>
  </si>
  <si>
    <t>Vaccinators per team</t>
  </si>
  <si>
    <t>In DM1 … it should equal the number of sites</t>
  </si>
  <si>
    <t>Vaccinator Time Per Site Per Dose (hours)</t>
  </si>
  <si>
    <t>Average (mean) sized sites</t>
  </si>
  <si>
    <t>Total Days Per Site Per Course</t>
  </si>
  <si>
    <t>Total Days Per Site Per Dose</t>
  </si>
  <si>
    <t>Total Vaccinator Days</t>
  </si>
  <si>
    <t>Vaccinators for this DM</t>
  </si>
  <si>
    <t>Number of Teams</t>
  </si>
  <si>
    <t>In case more than one dose needed</t>
  </si>
  <si>
    <t>How long to vaccinate all sites (given # of teams)? (days)</t>
  </si>
  <si>
    <t>N/A</t>
  </si>
  <si>
    <t>… need to be reached by mobile team Type A (single-person team)</t>
  </si>
  <si>
    <t>… need to be reached by mobile team Type B (multi-person team)</t>
  </si>
  <si>
    <t>Vaccinators per team (@Basecamp)</t>
  </si>
  <si>
    <t>Vaccinators per team (Mobile B)</t>
  </si>
  <si>
    <t>Mobile Team A by definition one-person team</t>
  </si>
  <si>
    <t>Vaccinator Time Per Site Per Dose (hours) - Basecamp</t>
  </si>
  <si>
    <t>Vaccinator Time Per Site Per Dose (hours) - Mobile A</t>
  </si>
  <si>
    <t>Vaccinator Time Per Site Per Dose (hours) - Mobile B</t>
  </si>
  <si>
    <t>Total Days Per Site Per Dose - Basecamp</t>
  </si>
  <si>
    <t>Total Days Per Site Per Dose - Mobile A</t>
  </si>
  <si>
    <t>Total Days Per Site Per Dose - Mobile B</t>
  </si>
  <si>
    <t>Total Days Per Site Per Course - Basecamp</t>
  </si>
  <si>
    <t>Total Days Per Site Per Course - Mobile A</t>
  </si>
  <si>
    <t>Total Days Per Site Per Course - Mobile B</t>
  </si>
  <si>
    <t>Vaccinators per team (Mobile A)</t>
  </si>
  <si>
    <t>How long to vaccinate areas in all sites (given # of teams)? (days)</t>
  </si>
  <si>
    <t>Unit Prices (Completed Vaccination Courses)</t>
  </si>
  <si>
    <t>Unit</t>
  </si>
  <si>
    <t>Source: COVAX</t>
  </si>
  <si>
    <t>COVAX Participation Status</t>
  </si>
  <si>
    <t>If not AMC, Committed or Optional Purchase Agreement?</t>
  </si>
  <si>
    <t>Advance Market Commitment (AMC) country?</t>
  </si>
  <si>
    <t>Shelf Life</t>
  </si>
  <si>
    <t>Including prepayments and cost sharing</t>
  </si>
  <si>
    <t>Results-based Financing</t>
  </si>
  <si>
    <t>Note: Payment linked to completed COURSES would incentivize completion of 2-dose courses</t>
  </si>
  <si>
    <t>(Max of the above)</t>
  </si>
  <si>
    <t>Total Vaccinator Hours</t>
  </si>
  <si>
    <t>Not quantized up - this is for supplementary incentive</t>
  </si>
  <si>
    <t>Supplementary Wages (Hourly Rate)</t>
  </si>
  <si>
    <t>Source: https://population.un.org/Household/index.html | United Nations, Department of Economic and Social Affairs, Population Division (2019). Database on Household Size and Composition 2019.</t>
  </si>
  <si>
    <t>title</t>
  </si>
  <si>
    <t>link</t>
  </si>
  <si>
    <t>description</t>
  </si>
  <si>
    <t>baseCurrency</t>
  </si>
  <si>
    <t>pubDate</t>
  </si>
  <si>
    <t>baseName</t>
  </si>
  <si>
    <t>targetCurrency</t>
  </si>
  <si>
    <t>targetName</t>
  </si>
  <si>
    <t>exchangeRate</t>
  </si>
  <si>
    <t>inverseRate</t>
  </si>
  <si>
    <t>inverseDescription</t>
  </si>
  <si>
    <t>http://www.floatrates.com/usd/eur/</t>
  </si>
  <si>
    <t>U.S. Dollar</t>
  </si>
  <si>
    <t>Euro</t>
  </si>
  <si>
    <t>http://www.floatrates.com/usd/gbp/</t>
  </si>
  <si>
    <t>GBP</t>
  </si>
  <si>
    <t>U.K. Pound Sterling</t>
  </si>
  <si>
    <t>http://www.floatrates.com/usd/aud/</t>
  </si>
  <si>
    <t>AUD</t>
  </si>
  <si>
    <t>Australian Dollar</t>
  </si>
  <si>
    <t>http://www.floatrates.com/usd/cad/</t>
  </si>
  <si>
    <t>CAD</t>
  </si>
  <si>
    <t>Canadian Dollar</t>
  </si>
  <si>
    <t>http://www.floatrates.com/usd/jpy/</t>
  </si>
  <si>
    <t>JPY</t>
  </si>
  <si>
    <t>Japanese Yen</t>
  </si>
  <si>
    <t>http://www.floatrates.com/usd/chf/</t>
  </si>
  <si>
    <t>CHF</t>
  </si>
  <si>
    <t>Swiss Franc</t>
  </si>
  <si>
    <t>http://www.floatrates.com/usd/tjs/</t>
  </si>
  <si>
    <t>TJS</t>
  </si>
  <si>
    <t>Tajikistan Ruble</t>
  </si>
  <si>
    <t>http://www.floatrates.com/usd/nio/</t>
  </si>
  <si>
    <t>NIO</t>
  </si>
  <si>
    <t>Nicaraguan Córdoba</t>
  </si>
  <si>
    <t>http://www.floatrates.com/usd/srd/</t>
  </si>
  <si>
    <t>SRD</t>
  </si>
  <si>
    <t>Surinamese dollar</t>
  </si>
  <si>
    <t>http://www.floatrates.com/usd/htg/</t>
  </si>
  <si>
    <t>HTG</t>
  </si>
  <si>
    <t>Haitian gourde</t>
  </si>
  <si>
    <t>http://www.floatrates.com/usd/mop/</t>
  </si>
  <si>
    <t>MOP</t>
  </si>
  <si>
    <t>Macanese pataca</t>
  </si>
  <si>
    <t>http://www.floatrates.com/usd/vuv/</t>
  </si>
  <si>
    <t>VUV</t>
  </si>
  <si>
    <t>Vanuatu vatu</t>
  </si>
  <si>
    <t>http://www.floatrates.com/usd/nok/</t>
  </si>
  <si>
    <t>NOK</t>
  </si>
  <si>
    <t>Norwegian Krone</t>
  </si>
  <si>
    <t>http://www.floatrates.com/usd/try/</t>
  </si>
  <si>
    <t>TRY</t>
  </si>
  <si>
    <t>Turkish Lira</t>
  </si>
  <si>
    <t>http://www.floatrates.com/usd/bdt/</t>
  </si>
  <si>
    <t>BDT</t>
  </si>
  <si>
    <t>Bangladeshi taka</t>
  </si>
  <si>
    <t>http://www.floatrates.com/usd/uah/</t>
  </si>
  <si>
    <t>UAH</t>
  </si>
  <si>
    <t>Ukrainian Hryvnia</t>
  </si>
  <si>
    <t>http://www.floatrates.com/usd/pab/</t>
  </si>
  <si>
    <t>PAB</t>
  </si>
  <si>
    <t>Panamanian Balboa</t>
  </si>
  <si>
    <t>http://www.floatrates.com/usd/sbd/</t>
  </si>
  <si>
    <t>SBD</t>
  </si>
  <si>
    <t>Solomon Islands dollar</t>
  </si>
  <si>
    <t>http://www.floatrates.com/usd/mwk/</t>
  </si>
  <si>
    <t>MWK</t>
  </si>
  <si>
    <t>Malawian kwacha</t>
  </si>
  <si>
    <t>http://www.floatrates.com/usd/gtq/</t>
  </si>
  <si>
    <t>GTQ</t>
  </si>
  <si>
    <t>Guatemalan Quetzal</t>
  </si>
  <si>
    <t>http://www.floatrates.com/usd/bwp/</t>
  </si>
  <si>
    <t>BWP</t>
  </si>
  <si>
    <t>Botswana Pula</t>
  </si>
  <si>
    <t>http://www.floatrates.com/usd/rub/</t>
  </si>
  <si>
    <t>RUB</t>
  </si>
  <si>
    <t>Russian Rouble</t>
  </si>
  <si>
    <t>http://www.floatrates.com/usd/idr/</t>
  </si>
  <si>
    <t>IDR</t>
  </si>
  <si>
    <t>Indonesian Rupiah</t>
  </si>
  <si>
    <t>http://www.floatrates.com/usd/bhd/</t>
  </si>
  <si>
    <t>BHD</t>
  </si>
  <si>
    <t>Bahrain Dinar</t>
  </si>
  <si>
    <t>http://www.floatrates.com/usd/lbp/</t>
  </si>
  <si>
    <t>LBP</t>
  </si>
  <si>
    <t>Lebanese Pound</t>
  </si>
  <si>
    <t>http://www.floatrates.com/usd/gmd/</t>
  </si>
  <si>
    <t>GMD</t>
  </si>
  <si>
    <t>Gambian dalasi</t>
  </si>
  <si>
    <t>http://www.floatrates.com/usd/bif/</t>
  </si>
  <si>
    <t>BIF</t>
  </si>
  <si>
    <t>Burundian franc</t>
  </si>
  <si>
    <t>http://www.floatrates.com/usd/mmk/</t>
  </si>
  <si>
    <t>MMK</t>
  </si>
  <si>
    <t>Myanma Kyat</t>
  </si>
  <si>
    <t>http://www.floatrates.com/usd/lkr/</t>
  </si>
  <si>
    <t>LKR</t>
  </si>
  <si>
    <t>Sri Lanka Rupee</t>
  </si>
  <si>
    <t>http://www.floatrates.com/usd/clp/</t>
  </si>
  <si>
    <t>CLP</t>
  </si>
  <si>
    <t>Chilean Peso</t>
  </si>
  <si>
    <t>http://www.floatrates.com/usd/sek/</t>
  </si>
  <si>
    <t>SEK</t>
  </si>
  <si>
    <t>Swedish Krona</t>
  </si>
  <si>
    <t>http://www.floatrates.com/usd/php/</t>
  </si>
  <si>
    <t>PHP</t>
  </si>
  <si>
    <t>Philippine Peso</t>
  </si>
  <si>
    <t>http://www.floatrates.com/usd/mro/</t>
  </si>
  <si>
    <t>MRO</t>
  </si>
  <si>
    <t>Mauritanian Ouguiya</t>
  </si>
  <si>
    <t>http://www.floatrates.com/usd/jod/</t>
  </si>
  <si>
    <t>JOD</t>
  </si>
  <si>
    <t>Jordanian Dinar</t>
  </si>
  <si>
    <t>http://www.floatrates.com/usd/gel/</t>
  </si>
  <si>
    <t>GEL</t>
  </si>
  <si>
    <t>Georgian lari</t>
  </si>
  <si>
    <t>http://www.floatrates.com/usd/bsd/</t>
  </si>
  <si>
    <t>BSD</t>
  </si>
  <si>
    <t>Bahamian Dollar</t>
  </si>
  <si>
    <t>http://www.floatrates.com/usd/gnf/</t>
  </si>
  <si>
    <t>GNF</t>
  </si>
  <si>
    <t>Guinean franc</t>
  </si>
  <si>
    <t>http://www.floatrates.com/usd/sll/</t>
  </si>
  <si>
    <t>SLL</t>
  </si>
  <si>
    <t>Sierra Leonean leone</t>
  </si>
  <si>
    <t>http://www.floatrates.com/usd/scr/</t>
  </si>
  <si>
    <t>SCR</t>
  </si>
  <si>
    <t>Seychelles rupee</t>
  </si>
  <si>
    <t>http://www.floatrates.com/usd/dkk/</t>
  </si>
  <si>
    <t>DKK</t>
  </si>
  <si>
    <t>Danish Krone</t>
  </si>
  <si>
    <t>http://www.floatrates.com/usd/aed/</t>
  </si>
  <si>
    <t>AED</t>
  </si>
  <si>
    <t>U.A.E Dirham</t>
  </si>
  <si>
    <t>http://www.floatrates.com/usd/twd/</t>
  </si>
  <si>
    <t>TWD</t>
  </si>
  <si>
    <t xml:space="preserve">New Taiwan Dollar </t>
  </si>
  <si>
    <t>http://www.floatrates.com/usd/amd/</t>
  </si>
  <si>
    <t>AMD</t>
  </si>
  <si>
    <t>Armenia Dram</t>
  </si>
  <si>
    <t>http://www.floatrates.com/usd/uyu/</t>
  </si>
  <si>
    <t>UYU</t>
  </si>
  <si>
    <t>Uruguayan Peso</t>
  </si>
  <si>
    <t>http://www.floatrates.com/usd/gyd/</t>
  </si>
  <si>
    <t>GYD</t>
  </si>
  <si>
    <t>Guyanese dollar</t>
  </si>
  <si>
    <t>http://www.floatrates.com/usd/rwf/</t>
  </si>
  <si>
    <t>RWF</t>
  </si>
  <si>
    <t>Rwandan franc</t>
  </si>
  <si>
    <t>http://www.floatrates.com/usd/mzn/</t>
  </si>
  <si>
    <t>MZN</t>
  </si>
  <si>
    <t>Mozambican metical</t>
  </si>
  <si>
    <t>http://www.floatrates.com/usd/tzs/</t>
  </si>
  <si>
    <t>TZS</t>
  </si>
  <si>
    <t>Tanzanian shilling</t>
  </si>
  <si>
    <t>http://www.floatrates.com/usd/cny/</t>
  </si>
  <si>
    <t>CNY</t>
  </si>
  <si>
    <t>Chinese Yuan</t>
  </si>
  <si>
    <t>http://www.floatrates.com/usd/kwd/</t>
  </si>
  <si>
    <t>KWD</t>
  </si>
  <si>
    <t>Kuwaiti Dinar</t>
  </si>
  <si>
    <t>http://www.floatrates.com/usd/huf/</t>
  </si>
  <si>
    <t>HUF</t>
  </si>
  <si>
    <t>Hungarian Forint</t>
  </si>
  <si>
    <t>http://www.floatrates.com/usd/ngn/</t>
  </si>
  <si>
    <t>NGN</t>
  </si>
  <si>
    <t>Nigerian Naira</t>
  </si>
  <si>
    <t>http://www.floatrates.com/usd/mdl/</t>
  </si>
  <si>
    <t>MDL</t>
  </si>
  <si>
    <t>Moldova Lei</t>
  </si>
  <si>
    <t>http://www.floatrates.com/usd/crc/</t>
  </si>
  <si>
    <t>CRC</t>
  </si>
  <si>
    <t>Costa Rican Colón</t>
  </si>
  <si>
    <t>http://www.floatrates.com/usd/nad/</t>
  </si>
  <si>
    <t>NAD</t>
  </si>
  <si>
    <t>Namibian dollar</t>
  </si>
  <si>
    <t>http://www.floatrates.com/usd/syp/</t>
  </si>
  <si>
    <t>SYP</t>
  </si>
  <si>
    <t>Syrian pound</t>
  </si>
  <si>
    <t>http://www.floatrates.com/usd/top/</t>
  </si>
  <si>
    <t>TOP</t>
  </si>
  <si>
    <t>Tongan paʻanga</t>
  </si>
  <si>
    <t>http://www.floatrates.com/usd/mnt/</t>
  </si>
  <si>
    <t>MNT</t>
  </si>
  <si>
    <t>Mongolian togrog</t>
  </si>
  <si>
    <t>http://www.floatrates.com/usd/nzd/</t>
  </si>
  <si>
    <t>NZD</t>
  </si>
  <si>
    <t>New Zealand Dollar</t>
  </si>
  <si>
    <t>http://www.floatrates.com/usd/hrk/</t>
  </si>
  <si>
    <t>HRK</t>
  </si>
  <si>
    <t>Croatian Kuna</t>
  </si>
  <si>
    <t>http://www.floatrates.com/usd/byn/</t>
  </si>
  <si>
    <t>BYN</t>
  </si>
  <si>
    <t>Belarussian Ruble</t>
  </si>
  <si>
    <t>http://www.floatrates.com/usd/uzs/</t>
  </si>
  <si>
    <t>UZS</t>
  </si>
  <si>
    <t>Uzbekistan Sum</t>
  </si>
  <si>
    <t>http://www.floatrates.com/usd/mga/</t>
  </si>
  <si>
    <t>MGA</t>
  </si>
  <si>
    <t>Malagasy ariary</t>
  </si>
  <si>
    <t>http://www.floatrates.com/usd/xcd/</t>
  </si>
  <si>
    <t>XCD</t>
  </si>
  <si>
    <t>East Caribbean Dollar</t>
  </si>
  <si>
    <t>http://www.floatrates.com/usd/lak/</t>
  </si>
  <si>
    <t>LAK</t>
  </si>
  <si>
    <t>Lao kip</t>
  </si>
  <si>
    <t>http://www.floatrates.com/usd/cup/</t>
  </si>
  <si>
    <t>CUP</t>
  </si>
  <si>
    <t>Cuban peso</t>
  </si>
  <si>
    <t>http://www.floatrates.com/usd/sar/</t>
  </si>
  <si>
    <t>SAR</t>
  </si>
  <si>
    <t>Saudi Riyal</t>
  </si>
  <si>
    <t>http://www.floatrates.com/usd/hkd/</t>
  </si>
  <si>
    <t>HKD</t>
  </si>
  <si>
    <t>Hong Kong Dollar</t>
  </si>
  <si>
    <t>http://www.floatrates.com/usd/qar/</t>
  </si>
  <si>
    <t>QAR</t>
  </si>
  <si>
    <t>Qatari Rial</t>
  </si>
  <si>
    <t>http://www.floatrates.com/usd/iqd/</t>
  </si>
  <si>
    <t>IQD</t>
  </si>
  <si>
    <t>Iraqi dinar</t>
  </si>
  <si>
    <t>http://www.floatrates.com/usd/svc/</t>
  </si>
  <si>
    <t>SVC</t>
  </si>
  <si>
    <t>Salvadoran colon</t>
  </si>
  <si>
    <t>http://www.floatrates.com/usd/awg/</t>
  </si>
  <si>
    <t>AWG</t>
  </si>
  <si>
    <t>Aruban florin</t>
  </si>
  <si>
    <t>http://www.floatrates.com/usd/aoa/</t>
  </si>
  <si>
    <t>AOA</t>
  </si>
  <si>
    <t>Angolan kwanza</t>
  </si>
  <si>
    <t>http://www.floatrates.com/usd/khr/</t>
  </si>
  <si>
    <t>KHR</t>
  </si>
  <si>
    <t>Cambodian riel</t>
  </si>
  <si>
    <t>http://www.floatrates.com/usd/zar/</t>
  </si>
  <si>
    <t>ZAR</t>
  </si>
  <si>
    <t>South African Rand</t>
  </si>
  <si>
    <t>http://www.floatrates.com/usd/mxn/</t>
  </si>
  <si>
    <t>MXN</t>
  </si>
  <si>
    <t>Mexican Peso</t>
  </si>
  <si>
    <t>http://www.floatrates.com/usd/lyd/</t>
  </si>
  <si>
    <t>LYD</t>
  </si>
  <si>
    <t>Libyan Dinar</t>
  </si>
  <si>
    <t>http://www.floatrates.com/usd/egp/</t>
  </si>
  <si>
    <t>EGP</t>
  </si>
  <si>
    <t>Egyptian Pound</t>
  </si>
  <si>
    <t>http://www.floatrates.com/usd/rsd/</t>
  </si>
  <si>
    <t>RSD</t>
  </si>
  <si>
    <t>Serbian Dinar</t>
  </si>
  <si>
    <t>http://www.floatrates.com/usd/stn/</t>
  </si>
  <si>
    <t>STN</t>
  </si>
  <si>
    <t>São Tomé and Príncipe Dobra</t>
  </si>
  <si>
    <t>http://www.floatrates.com/usd/djf/</t>
  </si>
  <si>
    <t>DJF</t>
  </si>
  <si>
    <t>Djiboutian franc</t>
  </si>
  <si>
    <t>http://www.floatrates.com/usd/hnl/</t>
  </si>
  <si>
    <t>HNL</t>
  </si>
  <si>
    <t>Honduran Lempira</t>
  </si>
  <si>
    <t>http://www.floatrates.com/usd/npr/</t>
  </si>
  <si>
    <t>NPR</t>
  </si>
  <si>
    <t>Nepalese Rupee</t>
  </si>
  <si>
    <t>http://www.floatrates.com/usd/czk/</t>
  </si>
  <si>
    <t>CZK</t>
  </si>
  <si>
    <t>Czech Koruna</t>
  </si>
  <si>
    <t>http://www.floatrates.com/usd/thb/</t>
  </si>
  <si>
    <t>THB</t>
  </si>
  <si>
    <t>Thai Baht</t>
  </si>
  <si>
    <t>http://www.floatrates.com/usd/xof/</t>
  </si>
  <si>
    <t>XOF</t>
  </si>
  <si>
    <t>West African CFA Franc</t>
  </si>
  <si>
    <t>http://www.floatrates.com/usd/azn/</t>
  </si>
  <si>
    <t>AZN</t>
  </si>
  <si>
    <t>Azerbaijan Manat</t>
  </si>
  <si>
    <t>http://www.floatrates.com/usd/pyg/</t>
  </si>
  <si>
    <t>PYG</t>
  </si>
  <si>
    <t>Paraguayan Guaraní</t>
  </si>
  <si>
    <t>http://www.floatrates.com/usd/fjd/</t>
  </si>
  <si>
    <t>FJD</t>
  </si>
  <si>
    <t>Fiji Dollar</t>
  </si>
  <si>
    <t>http://www.floatrates.com/usd/cdf/</t>
  </si>
  <si>
    <t>CDF</t>
  </si>
  <si>
    <t>Congolese franc</t>
  </si>
  <si>
    <t>http://www.floatrates.com/usd/lsl/</t>
  </si>
  <si>
    <t>LSL</t>
  </si>
  <si>
    <t>Lesotho loti</t>
  </si>
  <si>
    <t>http://www.floatrates.com/usd/sos/</t>
  </si>
  <si>
    <t>SOS</t>
  </si>
  <si>
    <t>Somali shilling</t>
  </si>
  <si>
    <t>http://www.floatrates.com/usd/krw/</t>
  </si>
  <si>
    <t>KRW</t>
  </si>
  <si>
    <t>South Korean Won</t>
  </si>
  <si>
    <t>http://www.floatrates.com/usd/bgn/</t>
  </si>
  <si>
    <t>BGN</t>
  </si>
  <si>
    <t>Bulgarian Lev</t>
  </si>
  <si>
    <t>http://www.floatrates.com/usd/pgk/</t>
  </si>
  <si>
    <t>PGK</t>
  </si>
  <si>
    <t>Papua New Guinean kina</t>
  </si>
  <si>
    <t>http://www.floatrates.com/usd/kgs/</t>
  </si>
  <si>
    <t>KGS</t>
  </si>
  <si>
    <t>Kyrgyzstan Som</t>
  </si>
  <si>
    <t>http://www.floatrates.com/usd/bob/</t>
  </si>
  <si>
    <t>BOB</t>
  </si>
  <si>
    <t>Bolivian Boliviano</t>
  </si>
  <si>
    <t>http://www.floatrates.com/usd/lrd/</t>
  </si>
  <si>
    <t>LRD</t>
  </si>
  <si>
    <t>Liberian dollar</t>
  </si>
  <si>
    <t>http://www.floatrates.com/usd/sdg/</t>
  </si>
  <si>
    <t>SDG</t>
  </si>
  <si>
    <t>Sudanese pound</t>
  </si>
  <si>
    <t>http://www.floatrates.com/usd/mru/</t>
  </si>
  <si>
    <t>MRU</t>
  </si>
  <si>
    <t>Mauritanian ouguiya</t>
  </si>
  <si>
    <t>http://www.floatrates.com/usd/wst/</t>
  </si>
  <si>
    <t>WST</t>
  </si>
  <si>
    <t>Samoan tala</t>
  </si>
  <si>
    <t>http://www.floatrates.com/usd/mur/</t>
  </si>
  <si>
    <t>MUR</t>
  </si>
  <si>
    <t>Mauritian Rupee</t>
  </si>
  <si>
    <t>http://www.floatrates.com/usd/isk/</t>
  </si>
  <si>
    <t>ISK</t>
  </si>
  <si>
    <t>Icelandic Krona</t>
  </si>
  <si>
    <t>http://www.floatrates.com/usd/pkr/</t>
  </si>
  <si>
    <t>PKR</t>
  </si>
  <si>
    <t>Pakistani Rupee</t>
  </si>
  <si>
    <t>http://www.floatrates.com/usd/tmt/</t>
  </si>
  <si>
    <t>TMT</t>
  </si>
  <si>
    <t>New Turkmenistan Manat</t>
  </si>
  <si>
    <t>http://www.floatrates.com/usd/afn/</t>
  </si>
  <si>
    <t>AFN</t>
  </si>
  <si>
    <t>Afghan afghani</t>
  </si>
  <si>
    <t>http://www.floatrates.com/usd/ttd/</t>
  </si>
  <si>
    <t>TTD</t>
  </si>
  <si>
    <t>Trinidad Tobago Dollar</t>
  </si>
  <si>
    <t>http://www.floatrates.com/usd/ang/</t>
  </si>
  <si>
    <t>ANG</t>
  </si>
  <si>
    <t>Neth. Antillean Guilder</t>
  </si>
  <si>
    <t>http://www.floatrates.com/usd/dop/</t>
  </si>
  <si>
    <t>DOP</t>
  </si>
  <si>
    <t>Dominican Peso</t>
  </si>
  <si>
    <t>http://www.floatrates.com/usd/bam/</t>
  </si>
  <si>
    <t>BAM</t>
  </si>
  <si>
    <t>Bosnia and Herzegovina convertible mark</t>
  </si>
  <si>
    <t>http://www.floatrates.com/usd/dzd/</t>
  </si>
  <si>
    <t>DZD</t>
  </si>
  <si>
    <t>Algerian Dinar</t>
  </si>
  <si>
    <t>http://www.floatrates.com/usd/pln/</t>
  </si>
  <si>
    <t>PLN</t>
  </si>
  <si>
    <t>Polish Zloty</t>
  </si>
  <si>
    <t>http://www.floatrates.com/usd/brl/</t>
  </si>
  <si>
    <t>BRL</t>
  </si>
  <si>
    <t>Brazilian Real</t>
  </si>
  <si>
    <t>http://www.floatrates.com/usd/gip/</t>
  </si>
  <si>
    <t>GIP</t>
  </si>
  <si>
    <t>Gibraltar pound</t>
  </si>
  <si>
    <t>http://www.floatrates.com/usd/irr/</t>
  </si>
  <si>
    <t>IRR</t>
  </si>
  <si>
    <t>Iranian rial</t>
  </si>
  <si>
    <t>http://www.floatrates.com/usd/etb/</t>
  </si>
  <si>
    <t>ETB</t>
  </si>
  <si>
    <t>Ethiopian birr</t>
  </si>
  <si>
    <t>http://www.floatrates.com/usd/cve/</t>
  </si>
  <si>
    <t>CVE</t>
  </si>
  <si>
    <t>Cape Verde escudo</t>
  </si>
  <si>
    <t>http://www.floatrates.com/usd/zmw/</t>
  </si>
  <si>
    <t>ZMW</t>
  </si>
  <si>
    <t>Zambian kwacha</t>
  </si>
  <si>
    <t>http://www.floatrates.com/usd/yer/</t>
  </si>
  <si>
    <t>YER</t>
  </si>
  <si>
    <t>Yemeni rial</t>
  </si>
  <si>
    <t>http://www.floatrates.com/usd/bnd/</t>
  </si>
  <si>
    <t>BND</t>
  </si>
  <si>
    <t>Brunei Dollar</t>
  </si>
  <si>
    <t>http://www.floatrates.com/usd/sgd/</t>
  </si>
  <si>
    <t>SGD</t>
  </si>
  <si>
    <t>Singapore Dollar</t>
  </si>
  <si>
    <t>http://www.floatrates.com/usd/ils/</t>
  </si>
  <si>
    <t>ILS</t>
  </si>
  <si>
    <t>Israeli New Sheqel</t>
  </si>
  <si>
    <t>http://www.floatrates.com/usd/tnd/</t>
  </si>
  <si>
    <t>TND</t>
  </si>
  <si>
    <t>Tunisian Dinar</t>
  </si>
  <si>
    <t>http://www.floatrates.com/usd/omr/</t>
  </si>
  <si>
    <t>OMR</t>
  </si>
  <si>
    <t>Omani Rial</t>
  </si>
  <si>
    <t>http://www.floatrates.com/usd/ghs/</t>
  </si>
  <si>
    <t>GHS</t>
  </si>
  <si>
    <t>Ghanaian Cedi</t>
  </si>
  <si>
    <t>http://www.floatrates.com/usd/mkd/</t>
  </si>
  <si>
    <t>Macedonian denar</t>
  </si>
  <si>
    <t>http://www.floatrates.com/usd/xpf/</t>
  </si>
  <si>
    <t>XPF</t>
  </si>
  <si>
    <t>CFP Franc</t>
  </si>
  <si>
    <t>http://www.floatrates.com/usd/all/</t>
  </si>
  <si>
    <t>ALL</t>
  </si>
  <si>
    <t>Albanian lek</t>
  </si>
  <si>
    <t>http://www.floatrates.com/usd/mvr/</t>
  </si>
  <si>
    <t>MVR</t>
  </si>
  <si>
    <t>Maldivian rufiyaa</t>
  </si>
  <si>
    <t>http://www.floatrates.com/usd/cop/</t>
  </si>
  <si>
    <t>COP</t>
  </si>
  <si>
    <t>Colombian Peso</t>
  </si>
  <si>
    <t>http://www.floatrates.com/usd/xaf/</t>
  </si>
  <si>
    <t>XAF</t>
  </si>
  <si>
    <t>Central African CFA Franc</t>
  </si>
  <si>
    <t>http://www.floatrates.com/usd/mad/</t>
  </si>
  <si>
    <t>MAD</t>
  </si>
  <si>
    <t>Moroccan Dirham</t>
  </si>
  <si>
    <t>http://www.floatrates.com/usd/ars/</t>
  </si>
  <si>
    <t>ARS</t>
  </si>
  <si>
    <t>Argentine Peso</t>
  </si>
  <si>
    <t>http://www.floatrates.com/usd/bzd/</t>
  </si>
  <si>
    <t>BZD</t>
  </si>
  <si>
    <t>Belize dollar</t>
  </si>
  <si>
    <t>http://www.floatrates.com/usd/kmf/</t>
  </si>
  <si>
    <t>KMF</t>
  </si>
  <si>
    <t xml:space="preserve">	Comoro franc</t>
  </si>
  <si>
    <t>http://www.floatrates.com/usd/szl/</t>
  </si>
  <si>
    <t>SZL</t>
  </si>
  <si>
    <t>Swazi lilangeni</t>
  </si>
  <si>
    <t>http://www.floatrates.com/usd/kes/</t>
  </si>
  <si>
    <t>KES</t>
  </si>
  <si>
    <t>Kenyan shilling</t>
  </si>
  <si>
    <t>http://www.floatrates.com/usd/inr/</t>
  </si>
  <si>
    <t>INR</t>
  </si>
  <si>
    <t>Indian Rupee</t>
  </si>
  <si>
    <t>http://www.floatrates.com/usd/bbd/</t>
  </si>
  <si>
    <t>BBD</t>
  </si>
  <si>
    <t>Barbadian Dollar</t>
  </si>
  <si>
    <t>http://www.floatrates.com/usd/vnd/</t>
  </si>
  <si>
    <t>VND</t>
  </si>
  <si>
    <t>Vietnamese Dong</t>
  </si>
  <si>
    <t>http://www.floatrates.com/usd/kzt/</t>
  </si>
  <si>
    <t>KZT</t>
  </si>
  <si>
    <t>Kazakhstani Tenge</t>
  </si>
  <si>
    <t>http://www.floatrates.com/usd/ves/</t>
  </si>
  <si>
    <t>VES</t>
  </si>
  <si>
    <t>Venezuelan Bolivar</t>
  </si>
  <si>
    <t>http://www.floatrates.com/usd/jmd/</t>
  </si>
  <si>
    <t>JMD</t>
  </si>
  <si>
    <t>Jamaican Dollar</t>
  </si>
  <si>
    <t>http://www.floatrates.com/usd/ssp/</t>
  </si>
  <si>
    <t>SSP</t>
  </si>
  <si>
    <t>South Sudanese pound</t>
  </si>
  <si>
    <t>http://www.floatrates.com/usd/ern/</t>
  </si>
  <si>
    <t>ERN</t>
  </si>
  <si>
    <t>Eritrean nakfa</t>
  </si>
  <si>
    <t>http://www.floatrates.com/usd/ugx/</t>
  </si>
  <si>
    <t>UGX</t>
  </si>
  <si>
    <t>Ugandan shilling</t>
  </si>
  <si>
    <t>http://www.floatrates.com/usd/myr/</t>
  </si>
  <si>
    <t>MYR</t>
  </si>
  <si>
    <t>Malaysian Ringgit</t>
  </si>
  <si>
    <t>http://www.floatrates.com/usd/ron/</t>
  </si>
  <si>
    <t>RON</t>
  </si>
  <si>
    <t>Romanian New Leu</t>
  </si>
  <si>
    <t>http://www.floatrates.com/usd/pen/</t>
  </si>
  <si>
    <t>PEN</t>
  </si>
  <si>
    <t>Peruvian Nuevo Sol</t>
  </si>
  <si>
    <t>Currency</t>
  </si>
  <si>
    <t>Exchange Rate</t>
  </si>
  <si>
    <t>For DM4 - mobile sites in remote areas will be covered once and then move on</t>
  </si>
  <si>
    <t>Current vaccinators</t>
  </si>
  <si>
    <t>Decomissioned vaccinators would need to be retrained, re-PPE'ed</t>
  </si>
  <si>
    <t>Local HRH (all Delivery Modalities)</t>
  </si>
  <si>
    <t>Sub-Total</t>
  </si>
  <si>
    <t>Workshops</t>
  </si>
  <si>
    <t>Central-level committees</t>
  </si>
  <si>
    <t>Committees</t>
  </si>
  <si>
    <t>Central-level sub-committees</t>
  </si>
  <si>
    <t>Secretariat support (staffing and office expenditures)</t>
  </si>
  <si>
    <t>Virtual and/or in-person</t>
  </si>
  <si>
    <t>Communities</t>
  </si>
  <si>
    <t>Mass media and social media communications at central-level</t>
  </si>
  <si>
    <t>incl. translation</t>
  </si>
  <si>
    <t>Per capita</t>
  </si>
  <si>
    <t>Cold-chain logistics, stock keeping</t>
  </si>
  <si>
    <t>Reporting, investigation, causality assessment, risk communication and response</t>
  </si>
  <si>
    <t>Development of co-delivered / additional interventions</t>
  </si>
  <si>
    <t>NOTE: Local-level demand generation and communications under "Last Mile Delivery"</t>
  </si>
  <si>
    <t>Total Population</t>
  </si>
  <si>
    <t>Country Code</t>
  </si>
  <si>
    <t>ARB</t>
  </si>
  <si>
    <t>ASM</t>
  </si>
  <si>
    <t>BMU</t>
  </si>
  <si>
    <t>CEB</t>
  </si>
  <si>
    <t>CSS</t>
  </si>
  <si>
    <t>CYM</t>
  </si>
  <si>
    <t>EAP</t>
  </si>
  <si>
    <t>EAR</t>
  </si>
  <si>
    <t>EAS</t>
  </si>
  <si>
    <t>ECA</t>
  </si>
  <si>
    <t>ECS</t>
  </si>
  <si>
    <t>EMU</t>
  </si>
  <si>
    <t>EUU</t>
  </si>
  <si>
    <t>FCS</t>
  </si>
  <si>
    <t>FRO</t>
  </si>
  <si>
    <t>GIB</t>
  </si>
  <si>
    <t>GRL</t>
  </si>
  <si>
    <t>HIC</t>
  </si>
  <si>
    <t>HPC</t>
  </si>
  <si>
    <t>IBD</t>
  </si>
  <si>
    <t>IBT</t>
  </si>
  <si>
    <t>IDB</t>
  </si>
  <si>
    <t>IDX</t>
  </si>
  <si>
    <t>IMN</t>
  </si>
  <si>
    <t>INX</t>
  </si>
  <si>
    <t>LAC</t>
  </si>
  <si>
    <t>LCN</t>
  </si>
  <si>
    <t>LDC</t>
  </si>
  <si>
    <t>LIC</t>
  </si>
  <si>
    <t>LIE</t>
  </si>
  <si>
    <t>LMC</t>
  </si>
  <si>
    <t>LMY</t>
  </si>
  <si>
    <t>LTE</t>
  </si>
  <si>
    <t>MAF</t>
  </si>
  <si>
    <t>MEA</t>
  </si>
  <si>
    <t>MIC</t>
  </si>
  <si>
    <t>MNA</t>
  </si>
  <si>
    <t>MNP</t>
  </si>
  <si>
    <t>NAC</t>
  </si>
  <si>
    <t>OED</t>
  </si>
  <si>
    <t>OSS</t>
  </si>
  <si>
    <t>PRE</t>
  </si>
  <si>
    <t>PSS</t>
  </si>
  <si>
    <t>PST</t>
  </si>
  <si>
    <t>SAS</t>
  </si>
  <si>
    <t>SSA</t>
  </si>
  <si>
    <t>SSF</t>
  </si>
  <si>
    <t>SST</t>
  </si>
  <si>
    <t>SXM</t>
  </si>
  <si>
    <t>TCA</t>
  </si>
  <si>
    <t>TEA</t>
  </si>
  <si>
    <t>TEC</t>
  </si>
  <si>
    <t>TLA</t>
  </si>
  <si>
    <t>TMN</t>
  </si>
  <si>
    <t>TSA</t>
  </si>
  <si>
    <t>TSS</t>
  </si>
  <si>
    <t>UMC</t>
  </si>
  <si>
    <t>VGB</t>
  </si>
  <si>
    <t>WLD</t>
  </si>
  <si>
    <t>XKX</t>
  </si>
  <si>
    <t>SH.STA.DIAB.ZS (2019)</t>
  </si>
  <si>
    <t>SP.URB.TOTL.IN.ZS (2019)</t>
  </si>
  <si>
    <t>AG.SRF.TOTL.K2 (2018)</t>
  </si>
  <si>
    <t>AF</t>
  </si>
  <si>
    <t>AL</t>
  </si>
  <si>
    <t>DZ</t>
  </si>
  <si>
    <t>American Samoa</t>
  </si>
  <si>
    <t>AS</t>
  </si>
  <si>
    <t>AD</t>
  </si>
  <si>
    <t>AO</t>
  </si>
  <si>
    <t>Anguilla</t>
  </si>
  <si>
    <t>AI</t>
  </si>
  <si>
    <t>AIA</t>
  </si>
  <si>
    <t>Antarctica</t>
  </si>
  <si>
    <t>AQ</t>
  </si>
  <si>
    <t>ATA</t>
  </si>
  <si>
    <t>AG</t>
  </si>
  <si>
    <t>AR</t>
  </si>
  <si>
    <t>AM</t>
  </si>
  <si>
    <t>Aruba</t>
  </si>
  <si>
    <t>AW</t>
  </si>
  <si>
    <t>AU</t>
  </si>
  <si>
    <t>AT</t>
  </si>
  <si>
    <t>AZ</t>
  </si>
  <si>
    <t>Bahamas (the)</t>
  </si>
  <si>
    <t>BS</t>
  </si>
  <si>
    <t>BH</t>
  </si>
  <si>
    <t>BD</t>
  </si>
  <si>
    <t>BB</t>
  </si>
  <si>
    <t>BY</t>
  </si>
  <si>
    <t>BE</t>
  </si>
  <si>
    <t>BZ</t>
  </si>
  <si>
    <t>BJ</t>
  </si>
  <si>
    <t>Bermuda</t>
  </si>
  <si>
    <t>BM</t>
  </si>
  <si>
    <t>BT</t>
  </si>
  <si>
    <t>BO</t>
  </si>
  <si>
    <t>Bonaire, Sint Eustatius and Saba</t>
  </si>
  <si>
    <t>BQ</t>
  </si>
  <si>
    <t>BES</t>
  </si>
  <si>
    <t>BA</t>
  </si>
  <si>
    <t>BW</t>
  </si>
  <si>
    <t>Bouvet Island</t>
  </si>
  <si>
    <t>BV</t>
  </si>
  <si>
    <t>BVT</t>
  </si>
  <si>
    <t>BR</t>
  </si>
  <si>
    <t>British Indian Ocean Territory (the)</t>
  </si>
  <si>
    <t>IO</t>
  </si>
  <si>
    <t>IOT</t>
  </si>
  <si>
    <t>BN</t>
  </si>
  <si>
    <t>BG</t>
  </si>
  <si>
    <t>BF</t>
  </si>
  <si>
    <t>BI</t>
  </si>
  <si>
    <t>CV</t>
  </si>
  <si>
    <t>KH</t>
  </si>
  <si>
    <t>CM</t>
  </si>
  <si>
    <t>CA</t>
  </si>
  <si>
    <t>Cayman Islands (the)</t>
  </si>
  <si>
    <t>KY</t>
  </si>
  <si>
    <t>Central African Republic (the)</t>
  </si>
  <si>
    <t>CF</t>
  </si>
  <si>
    <t>TD</t>
  </si>
  <si>
    <t>CL</t>
  </si>
  <si>
    <t>CN</t>
  </si>
  <si>
    <t>Christmas Island</t>
  </si>
  <si>
    <t>CX</t>
  </si>
  <si>
    <t>CXR</t>
  </si>
  <si>
    <t>Cocos (Keeling) Islands (the)</t>
  </si>
  <si>
    <t>CC</t>
  </si>
  <si>
    <t>CCK</t>
  </si>
  <si>
    <t>CO</t>
  </si>
  <si>
    <t>Comoros (the)</t>
  </si>
  <si>
    <t>KM</t>
  </si>
  <si>
    <t>Congo (the Democratic Republic of the)</t>
  </si>
  <si>
    <t>CD</t>
  </si>
  <si>
    <t>Congo (the)</t>
  </si>
  <si>
    <t>CG</t>
  </si>
  <si>
    <t>Cook Islands (the)</t>
  </si>
  <si>
    <t>CK</t>
  </si>
  <si>
    <t>CR</t>
  </si>
  <si>
    <t>HR</t>
  </si>
  <si>
    <t>CU</t>
  </si>
  <si>
    <t>Curaçao</t>
  </si>
  <si>
    <t>CW</t>
  </si>
  <si>
    <t>CY</t>
  </si>
  <si>
    <t>CZ</t>
  </si>
  <si>
    <t>CI</t>
  </si>
  <si>
    <t>DK</t>
  </si>
  <si>
    <t>DJ</t>
  </si>
  <si>
    <t>Dominican Republic (the)</t>
  </si>
  <si>
    <t>DO</t>
  </si>
  <si>
    <t>EC</t>
  </si>
  <si>
    <t>EG</t>
  </si>
  <si>
    <t>SV</t>
  </si>
  <si>
    <t>GQ</t>
  </si>
  <si>
    <t>ER</t>
  </si>
  <si>
    <t>EE</t>
  </si>
  <si>
    <t>SZ</t>
  </si>
  <si>
    <t>ET</t>
  </si>
  <si>
    <t>Falkland Islands (the) [Malvinas]</t>
  </si>
  <si>
    <t>FK</t>
  </si>
  <si>
    <t>FLK</t>
  </si>
  <si>
    <t>Faroe Islands (the)</t>
  </si>
  <si>
    <t>FO</t>
  </si>
  <si>
    <t>FJ</t>
  </si>
  <si>
    <t>FI</t>
  </si>
  <si>
    <t>FR</t>
  </si>
  <si>
    <t>French Guiana</t>
  </si>
  <si>
    <t>GF</t>
  </si>
  <si>
    <t>French Polynesia</t>
  </si>
  <si>
    <t>PF</t>
  </si>
  <si>
    <t>French Southern Territories (the)</t>
  </si>
  <si>
    <t>TF</t>
  </si>
  <si>
    <t>ATF</t>
  </si>
  <si>
    <t>GA</t>
  </si>
  <si>
    <t>Gambia (the)</t>
  </si>
  <si>
    <t>GM</t>
  </si>
  <si>
    <t>GE</t>
  </si>
  <si>
    <t>DE</t>
  </si>
  <si>
    <t>GH</t>
  </si>
  <si>
    <t>Gibraltar</t>
  </si>
  <si>
    <t>GI</t>
  </si>
  <si>
    <t>GR</t>
  </si>
  <si>
    <t>Greenland</t>
  </si>
  <si>
    <t>GL</t>
  </si>
  <si>
    <t>GD</t>
  </si>
  <si>
    <t>Guadeloupe</t>
  </si>
  <si>
    <t>GP</t>
  </si>
  <si>
    <t>Guam</t>
  </si>
  <si>
    <t>GU</t>
  </si>
  <si>
    <t>GT</t>
  </si>
  <si>
    <t>Guernsey</t>
  </si>
  <si>
    <t>GG</t>
  </si>
  <si>
    <t>GGY</t>
  </si>
  <si>
    <t>GN</t>
  </si>
  <si>
    <t>GW</t>
  </si>
  <si>
    <t>GY</t>
  </si>
  <si>
    <t>HT</t>
  </si>
  <si>
    <t>Heard Island and McDonald Islands</t>
  </si>
  <si>
    <t>HM</t>
  </si>
  <si>
    <t>HMD</t>
  </si>
  <si>
    <t>Holy See (the)</t>
  </si>
  <si>
    <t>VA</t>
  </si>
  <si>
    <t>VAT</t>
  </si>
  <si>
    <t>HN</t>
  </si>
  <si>
    <t>Hong Kong</t>
  </si>
  <si>
    <t>HK</t>
  </si>
  <si>
    <t>HU</t>
  </si>
  <si>
    <t>IS</t>
  </si>
  <si>
    <t>IN</t>
  </si>
  <si>
    <t>ID</t>
  </si>
  <si>
    <t>IR</t>
  </si>
  <si>
    <t>IQ</t>
  </si>
  <si>
    <t>IE</t>
  </si>
  <si>
    <t>Isle of Man</t>
  </si>
  <si>
    <t>IM</t>
  </si>
  <si>
    <t>IL</t>
  </si>
  <si>
    <t>IT</t>
  </si>
  <si>
    <t>JM</t>
  </si>
  <si>
    <t>JP</t>
  </si>
  <si>
    <t>Jersey</t>
  </si>
  <si>
    <t>JE</t>
  </si>
  <si>
    <t>JEY</t>
  </si>
  <si>
    <t>JO</t>
  </si>
  <si>
    <t>KZ</t>
  </si>
  <si>
    <t>KE</t>
  </si>
  <si>
    <t>KI</t>
  </si>
  <si>
    <t>Korea (the Democratic People's Republic of)</t>
  </si>
  <si>
    <t>KP</t>
  </si>
  <si>
    <t>Korea (the Republic of)</t>
  </si>
  <si>
    <t>KR</t>
  </si>
  <si>
    <t>KW</t>
  </si>
  <si>
    <t>KG</t>
  </si>
  <si>
    <t>Lao People's Democratic Republic (the)</t>
  </si>
  <si>
    <t>LA</t>
  </si>
  <si>
    <t>LV</t>
  </si>
  <si>
    <t>LB</t>
  </si>
  <si>
    <t>LS</t>
  </si>
  <si>
    <t>LR</t>
  </si>
  <si>
    <t>LY</t>
  </si>
  <si>
    <t>Liechtenstein</t>
  </si>
  <si>
    <t>LI</t>
  </si>
  <si>
    <t>LT</t>
  </si>
  <si>
    <t>LU</t>
  </si>
  <si>
    <t>Macao</t>
  </si>
  <si>
    <t>MO</t>
  </si>
  <si>
    <t>MG</t>
  </si>
  <si>
    <t>MW</t>
  </si>
  <si>
    <t>MY</t>
  </si>
  <si>
    <t>MV</t>
  </si>
  <si>
    <t>ML</t>
  </si>
  <si>
    <t>MT</t>
  </si>
  <si>
    <t>Marshall Islands (the)</t>
  </si>
  <si>
    <t>MH</t>
  </si>
  <si>
    <t>Martinique</t>
  </si>
  <si>
    <t>MQ</t>
  </si>
  <si>
    <t>MR</t>
  </si>
  <si>
    <t>MU</t>
  </si>
  <si>
    <t>Mayotte</t>
  </si>
  <si>
    <t>YT</t>
  </si>
  <si>
    <t>MX</t>
  </si>
  <si>
    <t>FM</t>
  </si>
  <si>
    <t>Moldova (the Republic of)</t>
  </si>
  <si>
    <t>MD</t>
  </si>
  <si>
    <t>MC</t>
  </si>
  <si>
    <t>MN</t>
  </si>
  <si>
    <t>ME</t>
  </si>
  <si>
    <t>Montserrat</t>
  </si>
  <si>
    <t>MS</t>
  </si>
  <si>
    <t>MSR</t>
  </si>
  <si>
    <t>MA</t>
  </si>
  <si>
    <t>MZ</t>
  </si>
  <si>
    <t>MM</t>
  </si>
  <si>
    <t>NA</t>
  </si>
  <si>
    <t>NR</t>
  </si>
  <si>
    <t>NP</t>
  </si>
  <si>
    <t>Netherlands (the)</t>
  </si>
  <si>
    <t>NL</t>
  </si>
  <si>
    <t>New Caledonia</t>
  </si>
  <si>
    <t>NC</t>
  </si>
  <si>
    <t>NZ</t>
  </si>
  <si>
    <t>NI</t>
  </si>
  <si>
    <t>Niger (the)</t>
  </si>
  <si>
    <t>NE</t>
  </si>
  <si>
    <t>NG</t>
  </si>
  <si>
    <t>NU</t>
  </si>
  <si>
    <t>Norfolk Island</t>
  </si>
  <si>
    <t>NF</t>
  </si>
  <si>
    <t>NFK</t>
  </si>
  <si>
    <t>Northern Mariana Islands (the)</t>
  </si>
  <si>
    <t>MP</t>
  </si>
  <si>
    <t>NO</t>
  </si>
  <si>
    <t>OM</t>
  </si>
  <si>
    <t>PK</t>
  </si>
  <si>
    <t>PW</t>
  </si>
  <si>
    <t>Palestine, State of</t>
  </si>
  <si>
    <t>PS</t>
  </si>
  <si>
    <t>PA</t>
  </si>
  <si>
    <t>PG</t>
  </si>
  <si>
    <t>PY</t>
  </si>
  <si>
    <t>PE</t>
  </si>
  <si>
    <t>Philippines (the)</t>
  </si>
  <si>
    <t>PH</t>
  </si>
  <si>
    <t>Pitcairn</t>
  </si>
  <si>
    <t>PN</t>
  </si>
  <si>
    <t>PCN</t>
  </si>
  <si>
    <t>PL</t>
  </si>
  <si>
    <t>PT</t>
  </si>
  <si>
    <t>Puerto Rico</t>
  </si>
  <si>
    <t>PR</t>
  </si>
  <si>
    <t>QA</t>
  </si>
  <si>
    <t>Republic of North Macedonia</t>
  </si>
  <si>
    <t>MK</t>
  </si>
  <si>
    <t>RO</t>
  </si>
  <si>
    <t>Russian Federation (the)</t>
  </si>
  <si>
    <t>RU</t>
  </si>
  <si>
    <t>RW</t>
  </si>
  <si>
    <t>Réunion</t>
  </si>
  <si>
    <t>RE</t>
  </si>
  <si>
    <t>Saint Barthélemy</t>
  </si>
  <si>
    <t>BL</t>
  </si>
  <si>
    <t>BLM</t>
  </si>
  <si>
    <t>Saint Helena, Ascension and Tristan da Cunha</t>
  </si>
  <si>
    <t>SH</t>
  </si>
  <si>
    <t>SHN</t>
  </si>
  <si>
    <t>KN</t>
  </si>
  <si>
    <t>LC</t>
  </si>
  <si>
    <t>Saint Martin (French part)</t>
  </si>
  <si>
    <t>MF</t>
  </si>
  <si>
    <t>Saint Pierre and Miquelon</t>
  </si>
  <si>
    <t>PM</t>
  </si>
  <si>
    <t>SPM</t>
  </si>
  <si>
    <t>VC</t>
  </si>
  <si>
    <t>WS</t>
  </si>
  <si>
    <t>SM</t>
  </si>
  <si>
    <t>ST</t>
  </si>
  <si>
    <t>SA</t>
  </si>
  <si>
    <t>SN</t>
  </si>
  <si>
    <t>RS</t>
  </si>
  <si>
    <t>SC</t>
  </si>
  <si>
    <t>SL</t>
  </si>
  <si>
    <t>SG</t>
  </si>
  <si>
    <t>Sint Maarten (Dutch part)</t>
  </si>
  <si>
    <t>SX</t>
  </si>
  <si>
    <t>SK</t>
  </si>
  <si>
    <t>SI</t>
  </si>
  <si>
    <t>SB</t>
  </si>
  <si>
    <t>SO</t>
  </si>
  <si>
    <t>ZA</t>
  </si>
  <si>
    <t>South Georgia and the South Sandwich Islands</t>
  </si>
  <si>
    <t>GS</t>
  </si>
  <si>
    <t>SGS</t>
  </si>
  <si>
    <t>SS</t>
  </si>
  <si>
    <t>ES</t>
  </si>
  <si>
    <t>LK</t>
  </si>
  <si>
    <t>Sudan (the)</t>
  </si>
  <si>
    <t>SD</t>
  </si>
  <si>
    <t>SR</t>
  </si>
  <si>
    <t>Svalbard and Jan Mayen</t>
  </si>
  <si>
    <t>SJ</t>
  </si>
  <si>
    <t>SJM</t>
  </si>
  <si>
    <t>SE</t>
  </si>
  <si>
    <t>CH</t>
  </si>
  <si>
    <t>SY</t>
  </si>
  <si>
    <t>Taiwan (Province of China)</t>
  </si>
  <si>
    <t>TW</t>
  </si>
  <si>
    <t>TJ</t>
  </si>
  <si>
    <t>Tanzania, United Republic of</t>
  </si>
  <si>
    <t>TZ</t>
  </si>
  <si>
    <t>TH</t>
  </si>
  <si>
    <t>TL</t>
  </si>
  <si>
    <t>TG</t>
  </si>
  <si>
    <t>Tokelau</t>
  </si>
  <si>
    <t>TK</t>
  </si>
  <si>
    <t>TKL</t>
  </si>
  <si>
    <t>TO</t>
  </si>
  <si>
    <t>TT</t>
  </si>
  <si>
    <t>TN</t>
  </si>
  <si>
    <t>TR</t>
  </si>
  <si>
    <t>TM</t>
  </si>
  <si>
    <t>Turks and Caicos Islands (the)</t>
  </si>
  <si>
    <t>TC</t>
  </si>
  <si>
    <t>TV</t>
  </si>
  <si>
    <t>UG</t>
  </si>
  <si>
    <t>UA</t>
  </si>
  <si>
    <t>United Arab Emirates (the)</t>
  </si>
  <si>
    <t>AE</t>
  </si>
  <si>
    <t>United Kingdom of Great Britain and Northern Ireland (the)</t>
  </si>
  <si>
    <t>GB</t>
  </si>
  <si>
    <t>United States Minor Outlying Islands (the)</t>
  </si>
  <si>
    <t>UM</t>
  </si>
  <si>
    <t>UMI</t>
  </si>
  <si>
    <t>United States of America (the)</t>
  </si>
  <si>
    <t>US</t>
  </si>
  <si>
    <t>UY</t>
  </si>
  <si>
    <t>UZ</t>
  </si>
  <si>
    <t>VU</t>
  </si>
  <si>
    <t>VE</t>
  </si>
  <si>
    <t>VN</t>
  </si>
  <si>
    <t>Virgin Islands (British)</t>
  </si>
  <si>
    <t>VG</t>
  </si>
  <si>
    <t>Virgin Islands (U.S.)</t>
  </si>
  <si>
    <t>VI</t>
  </si>
  <si>
    <t>Wallis and Futuna</t>
  </si>
  <si>
    <t>WF</t>
  </si>
  <si>
    <t>WLF</t>
  </si>
  <si>
    <t>Western Sahara</t>
  </si>
  <si>
    <t>EH</t>
  </si>
  <si>
    <t>YE</t>
  </si>
  <si>
    <t>ZM</t>
  </si>
  <si>
    <t>ZW</t>
  </si>
  <si>
    <t>Åland Islands</t>
  </si>
  <si>
    <t>AX</t>
  </si>
  <si>
    <t>ALA</t>
  </si>
  <si>
    <t>Column2</t>
  </si>
  <si>
    <t>Column3</t>
  </si>
  <si>
    <t>Column4</t>
  </si>
  <si>
    <t>ISO Code</t>
  </si>
  <si>
    <t>Data source category</t>
  </si>
  <si>
    <t>Reference date (dd/mm/yyyy)</t>
  </si>
  <si>
    <t>Average household size (number of members)</t>
  </si>
  <si>
    <t>DHS</t>
  </si>
  <si>
    <t>DYB</t>
  </si>
  <si>
    <t>IPUMS</t>
  </si>
  <si>
    <t>LFS</t>
  </si>
  <si>
    <t>Disregard if older than this</t>
  </si>
  <si>
    <t>TLC</t>
  </si>
  <si>
    <t>FYI only; Source: WDI SH.STA.DIAB.ZS | Diabetes prevalence (% of population ages 20 to 79)</t>
  </si>
  <si>
    <t>Surface area</t>
  </si>
  <si>
    <t>Sq km</t>
  </si>
  <si>
    <t>Urban population</t>
  </si>
  <si>
    <t>… as percent</t>
  </si>
  <si>
    <t>Obesity Prevalence - FYI only</t>
  </si>
  <si>
    <t>Diabetes Mellitus Prevalence - FYI only</t>
  </si>
  <si>
    <t>Max 10%</t>
  </si>
  <si>
    <t>Number of health facilities with cold-storage - Fixed sites with cold-storage</t>
  </si>
  <si>
    <t>Destination</t>
  </si>
  <si>
    <t>Hide</t>
  </si>
  <si>
    <t>Cold Storage Requirements</t>
  </si>
  <si>
    <t>International shipments per period</t>
  </si>
  <si>
    <t>From manufacturer country to receiving country point of entry</t>
  </si>
  <si>
    <t>Vaccination Secondary Packaging Volume Buffer</t>
  </si>
  <si>
    <t>Source: WHO WHO/IVB/08.01 2008 pg 24</t>
  </si>
  <si>
    <t>These are maximal volume need assumptions - i.e. that all shipments arrive and need storage but the vaccines not distributed domestically yet</t>
  </si>
  <si>
    <t xml:space="preserve"> </t>
  </si>
  <si>
    <t>Rural Population %</t>
  </si>
  <si>
    <t>Population in the largest city %</t>
  </si>
  <si>
    <t>Half of the radius, assume country is a circle</t>
  </si>
  <si>
    <t>For population outside the largest city</t>
  </si>
  <si>
    <t>For population inside the largest city</t>
  </si>
  <si>
    <t>EN.URB.LCTY.UR.ZS (2019)</t>
  </si>
  <si>
    <t>Population in the largest city</t>
  </si>
  <si>
    <t>Percent of urban population</t>
  </si>
  <si>
    <t>Assume distance is 10km</t>
  </si>
  <si>
    <t>Per Trip</t>
  </si>
  <si>
    <t>Note this is MAX not SUM … assumption is that it is the same truck taking all the different types of vaccines to the same facility, and costs follow the most stringent requirement</t>
  </si>
  <si>
    <t>Surface Area (sqkm)</t>
  </si>
  <si>
    <t>Note: This is a very simple model to estimate the average distance from the central store to fixed sites with cold storage</t>
  </si>
  <si>
    <t>Category
Total</t>
  </si>
  <si>
    <t>e.g blood pressure machine, capillary blood glucose meter, etc.</t>
  </si>
  <si>
    <t>Domestic Logistics</t>
  </si>
  <si>
    <t>Working Hours per Day</t>
  </si>
  <si>
    <t>Working Days per Week</t>
  </si>
  <si>
    <t>Assumes shipments divided equally over a period (size and timing)</t>
  </si>
  <si>
    <t>Assumes shipments are between one manufacturing country (per vaccine) and one central store/warehouse in the destination country</t>
  </si>
  <si>
    <t>Version</t>
  </si>
  <si>
    <t>Vaccines</t>
  </si>
  <si>
    <t>B2</t>
  </si>
  <si>
    <t>%</t>
  </si>
  <si>
    <t>Total financial guarantee</t>
  </si>
  <si>
    <t>Maximum final price (excluding up-front and financial guarantee)</t>
  </si>
  <si>
    <t>Total risk-sharing gurantee</t>
  </si>
  <si>
    <t>1 = Yes | 0 = No</t>
  </si>
  <si>
    <t>Yes</t>
  </si>
  <si>
    <t>No</t>
  </si>
  <si>
    <t>If RBF selected, use RBF for these delivery modalities?</t>
  </si>
  <si>
    <t>If RBF selected, MUST complete these below</t>
  </si>
  <si>
    <t>Note: 1 = IBF, 0 = RBF</t>
  </si>
  <si>
    <t>FYI Only</t>
  </si>
  <si>
    <t>B1. Estimate Target Population Sizes and Vaccine Requirements</t>
  </si>
  <si>
    <t>LAST UPDATE:</t>
  </si>
  <si>
    <t>Last Update (Tool)</t>
  </si>
  <si>
    <t>Last Update (Vaccine database)</t>
  </si>
  <si>
    <t>I understand and accept the disclaimer</t>
  </si>
  <si>
    <t>A1.1 Updates and Disclaimer</t>
  </si>
  <si>
    <t>Population Vaccinated, given expected uptake rates</t>
  </si>
  <si>
    <t>HRH Optimizer</t>
  </si>
  <si>
    <t>Aim for teams to finish within the Time Period (minus weekends)</t>
  </si>
  <si>
    <t>One team goes to one site; Optimize size of team</t>
  </si>
  <si>
    <t>Teams spend one day per site</t>
  </si>
  <si>
    <t>Consider travel time and breaks</t>
  </si>
  <si>
    <t>How long before the ice melts?</t>
  </si>
  <si>
    <t>Teams spend duration of 'cold life' per site</t>
  </si>
  <si>
    <t>Mobile B : Mobile A ratio</t>
  </si>
  <si>
    <t>One team, and n team members</t>
  </si>
  <si>
    <t>One team member, and n teams</t>
  </si>
  <si>
    <t>One team per site</t>
  </si>
  <si>
    <t>Total number of Basecamp Teams</t>
  </si>
  <si>
    <t xml:space="preserve">NOT </t>
  </si>
  <si>
    <t>days</t>
  </si>
  <si>
    <t>Effectively a 4-day work week (either 2 sites x 2 days in a week or 1 site x 4 days in a week depending on 'cold life'</t>
  </si>
  <si>
    <t>This should be 1</t>
  </si>
  <si>
    <t>Mobile A Teams per 'team of teams'</t>
  </si>
  <si>
    <t>Mobile A (per site)</t>
  </si>
  <si>
    <t>Mobile B (per site)</t>
  </si>
  <si>
    <t>Basecamp (per site)</t>
  </si>
  <si>
    <t>Mobile B Teams per 'team of teams'</t>
  </si>
  <si>
    <t>Basecamp Teams per 'team of teams'</t>
  </si>
  <si>
    <t>By defintion</t>
  </si>
  <si>
    <t>This should be just within the 'cold life'</t>
  </si>
  <si>
    <t>FYI only - taken from Sheet B1</t>
  </si>
  <si>
    <t>Max</t>
  </si>
  <si>
    <t>Electronic temperature monitoring device</t>
  </si>
  <si>
    <t>https://www.who.int/immunization_standards/vaccine_quality/Vaccines_Shipping_Guidelines082019.pdf</t>
  </si>
  <si>
    <t>g per dose</t>
  </si>
  <si>
    <t>Weight</t>
  </si>
  <si>
    <t>Type</t>
  </si>
  <si>
    <t>Active</t>
  </si>
  <si>
    <t>Passive</t>
  </si>
  <si>
    <t>Envirotainer RAP t2</t>
  </si>
  <si>
    <t>Envirotainer RKN t2</t>
  </si>
  <si>
    <t>Cooling</t>
  </si>
  <si>
    <t>Dry ice</t>
  </si>
  <si>
    <t>Electricity</t>
  </si>
  <si>
    <t>Class</t>
  </si>
  <si>
    <t>Envirotainer RAP e2 | RAP/LD9</t>
  </si>
  <si>
    <t>Container Weight (kg)</t>
  </si>
  <si>
    <t>Envirotainer RKN e1 | RKN /LD3</t>
  </si>
  <si>
    <t>WHO Class of Shipping</t>
  </si>
  <si>
    <t>https://www.envirotainer.com/</t>
  </si>
  <si>
    <t>Class A</t>
  </si>
  <si>
    <t>Class B</t>
  </si>
  <si>
    <t>Class C</t>
  </si>
  <si>
    <t>Source: https://www.who.int/immunization_standards/vaccine_quality/Vaccines_Shipping_Guidelines082019.pdf</t>
  </si>
  <si>
    <t>https://apps.who.int/iris/bitstream/handle/10665/183584/WHO_IVB_15.03_eng.pdf?sequence=1</t>
  </si>
  <si>
    <t>Mobile Team B (Multi-person) Per Team per Day</t>
  </si>
  <si>
    <t>Reuseable</t>
  </si>
  <si>
    <t>Class 1,2, or 3</t>
  </si>
  <si>
    <t>Max Ice / Dry Ice (kg)</t>
  </si>
  <si>
    <t>C14C5</t>
  </si>
  <si>
    <t>C14F5</t>
  </si>
  <si>
    <t>C14R5</t>
  </si>
  <si>
    <t>C26C5</t>
  </si>
  <si>
    <t>C26F5</t>
  </si>
  <si>
    <t>C26R5</t>
  </si>
  <si>
    <t>C6C5</t>
  </si>
  <si>
    <t>C6F5</t>
  </si>
  <si>
    <t>C6R5</t>
  </si>
  <si>
    <t>Cold chain packaging weight overhead per liter</t>
  </si>
  <si>
    <t>https://beta-static.fishersci.com/content/dam/fishersci/en_US/documents/programs/scientific/brochures-and-catalogs/catalogs/sonoco-thermasafe-temperature-assurance-packaging-catalog.pdf</t>
  </si>
  <si>
    <t>https://www.thermosafe.com/files/Demo/Thermosafe-Pallet-Solutions-Email-Brochure-12-20-2016.pdf</t>
  </si>
  <si>
    <t>Quarter PMC</t>
  </si>
  <si>
    <t>EURO Pallet</t>
  </si>
  <si>
    <t>Half US Pallet</t>
  </si>
  <si>
    <t>Payload capacity</t>
  </si>
  <si>
    <t>Thermosafe Tall US Pallet</t>
  </si>
  <si>
    <t>It is recommended that pallet shippers are NOT qualified using dry ice as coolant. Source: https://www.who.int/immunization_standards/vaccine_quality/Vaccines_Shipping_Guidelines082019.pdf</t>
  </si>
  <si>
    <t>Active packaging systems with a mechanical refrigeration are not to be used for the international shipment of vaccines unless specifically requested by the UN agency. Source: https://www.who.int/immunization_standards/vaccine_quality/Vaccines_Shipping_Guidelines082019.pdf</t>
  </si>
  <si>
    <t>List Price (USD)</t>
  </si>
  <si>
    <t>https://www.fishersci.com/shop/products/thermosafe-ld7-quarter-pmc-pallet-shippers-5/p-7112083</t>
  </si>
  <si>
    <t>Price per Volume</t>
  </si>
  <si>
    <t>Exampler</t>
  </si>
  <si>
    <t>Volume per dose (cm3) in secondary packaging</t>
  </si>
  <si>
    <t>Weight per dose (g) in secondary packaging</t>
  </si>
  <si>
    <t>Sources</t>
  </si>
  <si>
    <t>Number of pallet sized containers</t>
  </si>
  <si>
    <t>Number of parcel sized containers</t>
  </si>
  <si>
    <t>No costing information for this as ultracold services limited in availability</t>
  </si>
  <si>
    <t>Pallet</t>
  </si>
  <si>
    <t>Parcel</t>
  </si>
  <si>
    <t>Liter</t>
  </si>
  <si>
    <t># Pallet</t>
  </si>
  <si>
    <t>Price of Pallet</t>
  </si>
  <si>
    <t>Shipping price</t>
  </si>
  <si>
    <t># of parcel</t>
  </si>
  <si>
    <t>Weight of vaccines</t>
  </si>
  <si>
    <t>Volumetric weight</t>
  </si>
  <si>
    <t>Price of parcel</t>
  </si>
  <si>
    <t>Actual weight</t>
  </si>
  <si>
    <t>Billing weight</t>
  </si>
  <si>
    <t>Which is cheaper</t>
  </si>
  <si>
    <t>Parcel only price</t>
  </si>
  <si>
    <t>Pallet only Price</t>
  </si>
  <si>
    <t>Weight of cold chain packaging (kg) per Shipment</t>
  </si>
  <si>
    <t>Price of cold chain packaging per Shipment</t>
  </si>
  <si>
    <t>Volumetric Weight</t>
  </si>
  <si>
    <t>Pallet Volumetric Weight</t>
  </si>
  <si>
    <t>Parcel Volumetric Weight</t>
  </si>
  <si>
    <t>Combine shipments?</t>
  </si>
  <si>
    <t>Combine different vaccines types with similar cold-storage requirements into one shipment?</t>
  </si>
  <si>
    <t>Shipments Combined</t>
  </si>
  <si>
    <t>Actual Weight</t>
  </si>
  <si>
    <t>Billing weight and Shipment Costs</t>
  </si>
  <si>
    <t>Billing Weight</t>
  </si>
  <si>
    <t>Shipping Costs per Shipment</t>
  </si>
  <si>
    <t>Shipping Costs per Period</t>
  </si>
  <si>
    <t>Shipments Separate</t>
  </si>
  <si>
    <t>Max Payload</t>
  </si>
  <si>
    <t>Shipping Costs per Shipment (all vaccine types)</t>
  </si>
  <si>
    <t>per container per period</t>
  </si>
  <si>
    <t>Special tariff</t>
  </si>
  <si>
    <t>per dose</t>
  </si>
  <si>
    <t>Ad Valorem</t>
  </si>
  <si>
    <t>per value</t>
  </si>
  <si>
    <t>HS 30022000</t>
  </si>
  <si>
    <t>Shipments</t>
  </si>
  <si>
    <t>Total handling and other</t>
  </si>
  <si>
    <t>Volume threshold above which it is cheaper to use pallet</t>
  </si>
  <si>
    <t>Blank assumed as NO</t>
  </si>
  <si>
    <t>B1.1 Target Population: Total Size | Ground up estimation</t>
  </si>
  <si>
    <t>These estimates useful for demand-generation interventions</t>
  </si>
  <si>
    <t>These estimates useful for last-mile service provision</t>
  </si>
  <si>
    <t>These estimates useful for expected vaccine doses used</t>
  </si>
  <si>
    <t>Copied from B1 - EXPECTED not MAXIMUM uptake assumption | Not considering vaccine wastage rate</t>
  </si>
  <si>
    <t>Add wastage rate + doses per course</t>
  </si>
  <si>
    <t>Full Uptake + Wastage</t>
  </si>
  <si>
    <t>Full Uptake + No Wastage</t>
  </si>
  <si>
    <t>Expected Uptake + Wastage</t>
  </si>
  <si>
    <t>Expected Uptake + No Wastage</t>
  </si>
  <si>
    <t>Per shipment</t>
  </si>
  <si>
    <t>per trip</t>
  </si>
  <si>
    <t>Per kg</t>
  </si>
  <si>
    <t>FYI only; Source: GHO - Prevalence of obesity among adults, BMI &gt;= 30 (crude estimate) (%)</t>
  </si>
  <si>
    <t>Typical distance between the central logistics hub and DM1 sites within the largest city</t>
  </si>
  <si>
    <t>Density of vaccines</t>
  </si>
  <si>
    <t>kg/L</t>
  </si>
  <si>
    <r>
      <t xml:space="preserve">Simulation: </t>
    </r>
    <r>
      <rPr>
        <i/>
        <sz val="11"/>
        <color theme="0"/>
        <rFont val="Calibri"/>
        <family val="2"/>
        <scheme val="major"/>
      </rPr>
      <t>When to use pallet instead of parcels?</t>
    </r>
  </si>
  <si>
    <t>Once more than n parcels needed - cheaper to go for a pallet (as per simulation on T Shipping ~ variable assumptions are vaccine density and shipping rates )</t>
  </si>
  <si>
    <t>offset</t>
  </si>
  <si>
    <t>Use a pallet if requires more parcels than</t>
  </si>
  <si>
    <t>Selection of commercially available cold chain packages</t>
  </si>
  <si>
    <t xml:space="preserve">Number of teams | Finish sites within the Time Period (minus weekends) </t>
  </si>
  <si>
    <t>Total Current Vaccinators</t>
  </si>
  <si>
    <t>Range from 2-4; The outreach weekly schedule is force-synced to this even if it may be possible to finish a site faster</t>
  </si>
  <si>
    <t>Travel from nearest fixed site to each remote site (to replenish vaccines et al</t>
  </si>
  <si>
    <t>Travel from nearest fixed site to each institution</t>
  </si>
  <si>
    <t>Current Sites this Period</t>
  </si>
  <si>
    <t>Domestic Travel to Sites this Period</t>
  </si>
  <si>
    <t>Travelling Team Size</t>
  </si>
  <si>
    <t>Half of the radius, assume fixed site catchment area is round (km)</t>
  </si>
  <si>
    <t>DM2 site distances</t>
  </si>
  <si>
    <t>DM4 site distances</t>
  </si>
  <si>
    <t>Assumes that institutions (detention centers, nursing homes) will not be far from fixed sites by design</t>
  </si>
  <si>
    <t>Travel from nearest fixed site to compaign site</t>
  </si>
  <si>
    <t>Surface Area (sqkm) covered by each fixed site</t>
  </si>
  <si>
    <t>Best Price (per liter)</t>
  </si>
  <si>
    <t>GAVI</t>
  </si>
  <si>
    <t>Domestic</t>
  </si>
  <si>
    <t>WB</t>
  </si>
  <si>
    <t>Donor B</t>
  </si>
  <si>
    <t>A1, A2</t>
  </si>
  <si>
    <t>A6</t>
  </si>
  <si>
    <t>B4</t>
  </si>
  <si>
    <t>D3</t>
  </si>
  <si>
    <t>E1</t>
  </si>
  <si>
    <t>E3</t>
  </si>
  <si>
    <t>F3</t>
  </si>
  <si>
    <t>G1</t>
  </si>
  <si>
    <t>I2</t>
  </si>
  <si>
    <t>Central-level workshops / stakeholder engagement / training</t>
  </si>
  <si>
    <t>I5</t>
  </si>
  <si>
    <t>J2</t>
  </si>
  <si>
    <t>I3</t>
  </si>
  <si>
    <t>B2.1.1 Delivery Modality 1</t>
  </si>
  <si>
    <t>B2.1.2 Delivery Modality 2</t>
  </si>
  <si>
    <t>B2.1.3 Delivery Modality 3</t>
  </si>
  <si>
    <t>B2.1.4 Delivery Modality 4</t>
  </si>
  <si>
    <t>B2.2 TOTALS</t>
  </si>
  <si>
    <t>Financial, human resources (surge capacity), demand generation, risk communications, safety surveillance, security planning; gap analysis</t>
  </si>
  <si>
    <t>Recruitment</t>
  </si>
  <si>
    <t>Training of logistics manpower</t>
  </si>
  <si>
    <t>Training of AEFI investigators</t>
  </si>
  <si>
    <t>Further explanation or details</t>
  </si>
  <si>
    <t>Unit / Comment</t>
  </si>
  <si>
    <t>1 = Yes</t>
  </si>
  <si>
    <t>Source: WDI SP.URB.TOTL.IN.ZS</t>
  </si>
  <si>
    <t xml:space="preserve">Source: WDI </t>
  </si>
  <si>
    <t>Source: WDI</t>
  </si>
  <si>
    <t>Delivery Modality 1 (e.g. appointments, group schedules)</t>
  </si>
  <si>
    <t>Delivery Modality 4 (e.g., outreach)</t>
  </si>
  <si>
    <t>} OR</t>
  </si>
  <si>
    <t>Note: Assumes that all those offered the COVID-19 vaccine will take-up the offer | No vaccine wastage</t>
  </si>
  <si>
    <t>Note: Assumes that all those offered the COVID-19 vaccine will take-up the offer | No vaccine wastage | Round UP</t>
  </si>
  <si>
    <t>Note: Applies the expected take-up assumption | No vaccine wastage | Round UP</t>
  </si>
  <si>
    <t>Note: Assumes that all those offered the COVID-19 vaccine will take-up the offer | But vaccine wastage rate applied</t>
  </si>
  <si>
    <t>Note: Applies the expected take-up assumption | But vaccine wastage rate applied</t>
  </si>
  <si>
    <t>Needs estimation parameters --&gt;</t>
  </si>
  <si>
    <t>Inhaled</t>
  </si>
  <si>
    <t>Manufacturer</t>
  </si>
  <si>
    <t>T1. Vaccine Database</t>
  </si>
  <si>
    <t>T9. Shipping Optimizer</t>
  </si>
  <si>
    <t>e.g. other allowances</t>
  </si>
  <si>
    <t>Recruitment of vaccinators</t>
  </si>
  <si>
    <t>IF PIC, consider a universal immunization strategy</t>
  </si>
  <si>
    <t>Weighted (inside and outside largest city) average distance (km)</t>
  </si>
  <si>
    <t>Staff</t>
  </si>
  <si>
    <t>Unit price per staff per month (incl. office expenses associated with the staff)</t>
  </si>
  <si>
    <t>Say a provincial team | Unit price per staff per month (incl. office expenses associated with the staff)</t>
  </si>
  <si>
    <t>Say a district team | Unit price per staff per month (incl. office expenses associated with the staff)</t>
  </si>
  <si>
    <t>Sub-national level 2 implementation team size per admin unit</t>
  </si>
  <si>
    <t>Sub-national level 1 implementation team size per admin unit</t>
  </si>
  <si>
    <t>Price per month</t>
  </si>
  <si>
    <t>Duration of central-level initiatives</t>
  </si>
  <si>
    <t>Vaccine doses (all vaccines)</t>
  </si>
  <si>
    <t>Districts</t>
  </si>
  <si>
    <t>Combine international shipments?</t>
  </si>
  <si>
    <t>For domestic personnel transport: Maximum capacity per car</t>
  </si>
  <si>
    <t>What Local Currency Unit (LCU) to use for unit costs?</t>
  </si>
  <si>
    <t>This is intended to be marginal costs (per diems, hazard pay, etc.) not baseline salary</t>
  </si>
  <si>
    <t>Special tariff (per vaccine dose)</t>
  </si>
  <si>
    <t>Per value</t>
  </si>
  <si>
    <t>International Logistics</t>
  </si>
  <si>
    <t>Per container</t>
  </si>
  <si>
    <t>NOTE: No large scale models of ultra-cold chain storage in LICs and MICs --&gt; this costing tool has limited functionality for ultra-cold chain requirements</t>
  </si>
  <si>
    <t>NAVIGATION BAR:</t>
  </si>
  <si>
    <t>A1.3 Quick Links Menu</t>
  </si>
  <si>
    <t>B1.2 Timing of Target Population Vaccination</t>
  </si>
  <si>
    <t>INPUT Unit Costs</t>
  </si>
  <si>
    <t>INPUT Central Costs</t>
  </si>
  <si>
    <t>A2</t>
  </si>
  <si>
    <t>A3</t>
  </si>
  <si>
    <t>A4</t>
  </si>
  <si>
    <t>B1</t>
  </si>
  <si>
    <t>B3</t>
  </si>
  <si>
    <t>Target Population</t>
  </si>
  <si>
    <t>Vaccines and Supplies</t>
  </si>
  <si>
    <t>B5</t>
  </si>
  <si>
    <t>Last Mile Delivery</t>
  </si>
  <si>
    <t>OUTPUTS</t>
  </si>
  <si>
    <t>T1</t>
  </si>
  <si>
    <t>R1</t>
  </si>
  <si>
    <t>R2</t>
  </si>
  <si>
    <t>Ref</t>
  </si>
  <si>
    <t>Description</t>
  </si>
  <si>
    <t>Is user input needed?</t>
  </si>
  <si>
    <t>YES</t>
  </si>
  <si>
    <t>INPUT Population &amp; Delivery</t>
  </si>
  <si>
    <t>Results of this costing tool</t>
  </si>
  <si>
    <t>Estimate the quantity and cost of vaccines and supplies</t>
  </si>
  <si>
    <t>Estimate international shipping, import duties, and handling</t>
  </si>
  <si>
    <t>Estimate last mile service delivery</t>
  </si>
  <si>
    <t>Update the COVID-19 vaccine specification database</t>
  </si>
  <si>
    <t>A1.2 General Instructions</t>
  </si>
  <si>
    <t>3. Please look for cells with the orange shade - cells of this color are for the user to input data. Some cells require numbers but some require specific options which can be selected using a drop down menu.</t>
  </si>
  <si>
    <t>Suggestions are in green</t>
  </si>
  <si>
    <t>OK</t>
  </si>
  <si>
    <t>CHECK</t>
  </si>
  <si>
    <t>5. Pink cells with the word "CHECK" - indicate that there is an error with the input. Please review. Once the input is valid, the cell changes color to green and states "OK".</t>
  </si>
  <si>
    <t>6. Cells which have a grey shade and orange or black text are to display calculations. This is informational only and should not be edited.</t>
  </si>
  <si>
    <t>Enter inputs in cells like this</t>
  </si>
  <si>
    <t>Calculations only</t>
  </si>
  <si>
    <t>Disclaimers</t>
  </si>
  <si>
    <t>A3. Unit costs</t>
  </si>
  <si>
    <t>A3.1 Human Resources for Health</t>
  </si>
  <si>
    <t>A3.3 PPEs</t>
  </si>
  <si>
    <t>A3.4 Logistics</t>
  </si>
  <si>
    <t>A3.5 Cold storage and cold chain</t>
  </si>
  <si>
    <t>Training of vaccinators at the local level (within a facility). Training delivered from central [Ref A4.1] EXCLUDED.</t>
  </si>
  <si>
    <t>B2.0</t>
  </si>
  <si>
    <t>Click here to change vaccine specifications</t>
  </si>
  <si>
    <t>R1. Output Reports and Visualizations</t>
  </si>
  <si>
    <t>R1.2 Cost Breakdown, by Category</t>
  </si>
  <si>
    <t>Results-based financing for last mile service delivery is an option - can be specified independently for each of the delivery modalities. See Sheet A2.3</t>
  </si>
  <si>
    <t>Click here change RBF prices and parameters</t>
  </si>
  <si>
    <t>Courses</t>
  </si>
  <si>
    <t>Other non-wage costs per Vaccinator per Day (Mobile Teams)</t>
  </si>
  <si>
    <t>Number, can be decimal; Zero is allowed</t>
  </si>
  <si>
    <t>Quantity (per Vaccinator-Days)</t>
  </si>
  <si>
    <t>Unit Cost (USD)</t>
  </si>
  <si>
    <t>Change the LCU used by clicking here</t>
  </si>
  <si>
    <t>Click here to change or view vaccine specifications @ T1. Vaccines</t>
  </si>
  <si>
    <t>Basic model: Assumes transport from manufacturer airport until arrival at ONE central store/warehouse in recipient country</t>
  </si>
  <si>
    <t>Airfreight price - First 100kg</t>
  </si>
  <si>
    <t>Airfreight price - Above 100kg</t>
  </si>
  <si>
    <t>Not expected that there would be tariffs, but if there are, here is where they can be specified</t>
  </si>
  <si>
    <t>Ignored if not FCAS or security cost settings overridden</t>
  </si>
  <si>
    <t>e.g., dipsticks, glucostix, etc.</t>
  </si>
  <si>
    <t>Say TCO for a motorbike per day, incl. fuel</t>
  </si>
  <si>
    <t>Say TCO for a 4WD per day, incl. fuel</t>
  </si>
  <si>
    <t>Leave blank for auto completion; Source: http://www.floatrates.com/daily/usd.xml . To update - go to Data | Refresh All</t>
  </si>
  <si>
    <t>(additional items can be added here if desired)</t>
  </si>
  <si>
    <t>Distance from fixed sites to DM3 Institutions (km)</t>
  </si>
  <si>
    <t>Maximum/peak number of vaccinators</t>
  </si>
  <si>
    <t>Override in USD</t>
  </si>
  <si>
    <t>Stage 1</t>
  </si>
  <si>
    <t>Stage 2</t>
  </si>
  <si>
    <t>Adjust timing of coverage in H1 and H2 2021 to avoid surpluses or deficits</t>
  </si>
  <si>
    <t>WMF</t>
  </si>
  <si>
    <t>Default Vaccine Wastage Rate</t>
  </si>
  <si>
    <t>Default Wastage Multiplication Factor (WMF)</t>
  </si>
  <si>
    <t>If wish to override default, else leave blank</t>
  </si>
  <si>
    <t>This section allows the user to input delivery modality specific vaccine waste rates IF DESIRED, leave blank otherwise</t>
  </si>
  <si>
    <t>B1.4 Vaccine Courses Needed, considering Vaccine Wastage Rate</t>
  </si>
  <si>
    <t>Vaccinator-Days</t>
  </si>
  <si>
    <t>New vaccinators (to be trained)</t>
  </si>
  <si>
    <t>Vaccinator-Hours</t>
  </si>
  <si>
    <t>Number of team of teams</t>
  </si>
  <si>
    <t xml:space="preserve">Finish sites within this Time Period (minus weekends) </t>
  </si>
  <si>
    <t>Peak</t>
  </si>
  <si>
    <t>Each vaccinator works this number of days per time period</t>
  </si>
  <si>
    <t>Each vaccinator works this number of days per time period (based on an hourly calculation)</t>
  </si>
  <si>
    <t>Mean hours per day</t>
  </si>
  <si>
    <t>Mean hours spent vaccinating per day worked</t>
  </si>
  <si>
    <t>Total Vaccinator-Hours</t>
  </si>
  <si>
    <t>All delivery modalities</t>
  </si>
  <si>
    <t>Mean vaccinator-days per current vaccinator (hourly calc)</t>
  </si>
  <si>
    <t>Cold-storage reserve capacity</t>
  </si>
  <si>
    <t>Power</t>
  </si>
  <si>
    <t>Delivery Modality 4 (e.g., outreach) | Population centers | EPI sites for remote populations)</t>
  </si>
  <si>
    <t>Delivery Modality 4 (e.g., outreach / mobile)</t>
  </si>
  <si>
    <t>Fixed sites with cold-storage</t>
  </si>
  <si>
    <t>Outreach sites</t>
  </si>
  <si>
    <t>Mobile Team Travel and Setup Time (Hours) per Working Day</t>
  </si>
  <si>
    <t>B5.2.2-A Human Resources (Medium-Variant)</t>
  </si>
  <si>
    <t>B5.2.2-B (Upper-Variant)</t>
  </si>
  <si>
    <t>B5.2.2-C (Lower-Variant)</t>
  </si>
  <si>
    <t>mins</t>
  </si>
  <si>
    <t>Minutes of health worker time required to vaccinate per dose - added (upeer variant) or subtracted (lower variant) to medium variant in T1 vaccines database</t>
  </si>
  <si>
    <t>HRH robustness adjustments (to define upper and lower variant)</t>
  </si>
  <si>
    <t xml:space="preserve">Max 10%; </t>
  </si>
  <si>
    <t>If different vaccines have the same temperature requirements, pack and ship together</t>
  </si>
  <si>
    <t>Ensure no negative number</t>
  </si>
  <si>
    <t>Work DM1 / DM2</t>
  </si>
  <si>
    <t>Voluntary DM1 / DM2</t>
  </si>
  <si>
    <t>(subtotal)</t>
  </si>
  <si>
    <t>A "CHECK" error here means that the high-priority population specified exceeds the total population</t>
  </si>
  <si>
    <t>Every site every time peiod</t>
  </si>
  <si>
    <t>B5.3-2 Delivery Modality 2: Campaigns at fixed sites (no cold storage)</t>
  </si>
  <si>
    <t>B5.3-1 Delivery Modality 1 - Fixed sites with cold-storage</t>
  </si>
  <si>
    <t>B5.3-4 Delivery Modality 4: Outreach and mobile Sites</t>
  </si>
  <si>
    <t>Distribute visits according to population coverage - noting that if cover HR and LR at the same time, don't need to visit again (except for dose 2, if applicable)</t>
  </si>
  <si>
    <t>B5.3-3 Delivery Modality 3:  Residential Institution</t>
  </si>
  <si>
    <t>… HR Residential Institutions</t>
  </si>
  <si>
    <t>… LR Residential Institutions</t>
  </si>
  <si>
    <t>LR triggered</t>
  </si>
  <si>
    <t>LR initial</t>
  </si>
  <si>
    <t>HR initial</t>
  </si>
  <si>
    <t>HR triggered</t>
  </si>
  <si>
    <t>… LR Residential Institutions (Rounded)</t>
  </si>
  <si>
    <t>… HR Residential Institutions (Rounded)</t>
  </si>
  <si>
    <t>If any error here - please adjust the timing in B1.2 for residential institutions for low risk age groups - do not spread out the delivery thinly</t>
  </si>
  <si>
    <t>If any error here - please adjust the timing in B1.2 for residential institutions for high risk age groups - do not spread out the delivery thinly</t>
  </si>
  <si>
    <t>Each site once during entire program - distribute according to population coverage</t>
  </si>
  <si>
    <t>This section here is to fix the rounding error and impose the difference in the first occurance | HIDE</t>
  </si>
  <si>
    <t>HIDE</t>
  </si>
  <si>
    <t>… LR Residential Institutions (interpreted % sequencing)</t>
  </si>
  <si>
    <t>… HR Residential Institutions (interpreted % sequencing)</t>
  </si>
  <si>
    <t>Additional population check #2</t>
  </si>
  <si>
    <t>Additional population check #3</t>
  </si>
  <si>
    <t>Ensure no negative numbers here - please adjust the timing in B1.2 for residential institutions for high risk age groups - do not spread out the delivery thinly</t>
  </si>
  <si>
    <t>Ensure no negative numbers here - please adjust the timing in B1.2 for residential institutions for low risk age groups - do not spread out the delivery thinly</t>
  </si>
  <si>
    <t>Repeated visits to outreach sites</t>
  </si>
  <si>
    <t>HRH Maximum deployment</t>
  </si>
  <si>
    <t>i.e., newly inducted vaccinator workforce, in order to preserve existing services</t>
  </si>
  <si>
    <t>Will be subtracted from working hours per day - remaining hours will be uninterupted vaccination unless no more persons to vaccinate</t>
  </si>
  <si>
    <t>(same)</t>
  </si>
  <si>
    <t>B5.2-B (Upper-Variant)</t>
  </si>
  <si>
    <t>B5.2-C (Lower-Variant)</t>
  </si>
  <si>
    <t>R1.3 How fast? (Medium Variant)</t>
  </si>
  <si>
    <t>Medium Variant</t>
  </si>
  <si>
    <t>Additional Costs for Upper Variant</t>
  </si>
  <si>
    <t>Reduced Costs for Lower Variant</t>
  </si>
  <si>
    <t>Percent</t>
  </si>
  <si>
    <t>B5.4 Variance Analysis</t>
  </si>
  <si>
    <t>Grand Total (USD) - Medium Variant</t>
  </si>
  <si>
    <t>(medium variant) …. cumulative</t>
  </si>
  <si>
    <t>(upper variant) …. cumulative</t>
  </si>
  <si>
    <t>(lower variant) …. cumulative</t>
  </si>
  <si>
    <t>Upper Variant</t>
  </si>
  <si>
    <t>Lower Variant</t>
  </si>
  <si>
    <t>(medium variant)</t>
  </si>
  <si>
    <t>(upper variant)</t>
  </si>
  <si>
    <t>(lower variant)</t>
  </si>
  <si>
    <r>
      <rPr>
        <b/>
        <sz val="11"/>
        <color rgb="FFC00000"/>
        <rFont val="Calibri Light"/>
        <family val="2"/>
        <scheme val="minor"/>
      </rPr>
      <t>LOWER VARIANT</t>
    </r>
    <r>
      <rPr>
        <b/>
        <sz val="11"/>
        <color rgb="FF008DC9"/>
        <rFont val="Calibri Light"/>
        <family val="2"/>
        <scheme val="minor"/>
      </rPr>
      <t xml:space="preserve"> - Current Vaccinators</t>
    </r>
  </si>
  <si>
    <r>
      <rPr>
        <b/>
        <sz val="11"/>
        <color rgb="FFC00000"/>
        <rFont val="Calibri Light"/>
        <family val="2"/>
        <scheme val="minor"/>
      </rPr>
      <t>UPPER VARIANT</t>
    </r>
    <r>
      <rPr>
        <b/>
        <sz val="11"/>
        <color rgb="FFFF0000"/>
        <rFont val="Calibri Light"/>
        <family val="2"/>
        <scheme val="minor"/>
      </rPr>
      <t xml:space="preserve"> </t>
    </r>
    <r>
      <rPr>
        <b/>
        <sz val="11"/>
        <color rgb="FF008DC9"/>
        <rFont val="Calibri Light"/>
        <family val="2"/>
        <scheme val="minor"/>
      </rPr>
      <t>- Current Vaccinators</t>
    </r>
  </si>
  <si>
    <r>
      <rPr>
        <b/>
        <sz val="11"/>
        <color rgb="FFC00000"/>
        <rFont val="Calibri Light"/>
        <family val="2"/>
        <scheme val="minor"/>
      </rPr>
      <t xml:space="preserve">MEDIUM VARIANT </t>
    </r>
    <r>
      <rPr>
        <b/>
        <sz val="11"/>
        <color rgb="FF008DC9"/>
        <rFont val="Calibri Light"/>
        <family val="2"/>
        <scheme val="minor"/>
      </rPr>
      <t>- Current Vaccinators</t>
    </r>
  </si>
  <si>
    <t>Select the HRH Model Variant:</t>
  </si>
  <si>
    <t>Suggestion / Default:</t>
  </si>
  <si>
    <t>Total Costs</t>
  </si>
  <si>
    <t>R1.1 Total Costs, over time</t>
  </si>
  <si>
    <t>Total Full-time Equivalents</t>
  </si>
  <si>
    <t>Current Vaccinators (Full-Time Equivalents)</t>
  </si>
  <si>
    <t>Current Vaccinators (Not Full-Time Equivalents)</t>
  </si>
  <si>
    <t>IMPACT - as % of HRH Supply</t>
  </si>
  <si>
    <t>IMPACT - Redeployment (FTEs)</t>
  </si>
  <si>
    <t>R1.3.2 Human Resources Implications and Impact</t>
  </si>
  <si>
    <t>R1.3.2.1: Impact relative to HRH supply</t>
  </si>
  <si>
    <t>FTEs = Full-time equvalents</t>
  </si>
  <si>
    <t>R1.3.1.1 Outreach Efficiency</t>
  </si>
  <si>
    <t>Inefficient (non-universal) strategy for DM4</t>
  </si>
  <si>
    <t>If no data or data from GHO not updated, MUST override here. Leave blank to use NHWA data</t>
  </si>
  <si>
    <t>Proportion of total cold storage</t>
  </si>
  <si>
    <t>Surplus or deficit?</t>
  </si>
  <si>
    <t>User Defined Vaccine 1</t>
  </si>
  <si>
    <t>Consortium B</t>
  </si>
  <si>
    <t>Pop_50_AND_OVER</t>
  </si>
  <si>
    <t>Health workers at low to moderate risk of acquiring and transmitting infection</t>
  </si>
  <si>
    <t>Personnel needed for vaccine production and other high-risk laboratory staff</t>
  </si>
  <si>
    <t>Groups with comorbidities or health states determined to be at significantly higher risk of severe disease or death</t>
  </si>
  <si>
    <t xml:space="preserve">Low-priority teachers and school staff </t>
  </si>
  <si>
    <t xml:space="preserve">Border protection staff screening for imported cases and workers for outbreak management </t>
  </si>
  <si>
    <t>All travellers at risk for acquiring infection outside the home country and reintroducing infection upon return to home country.</t>
  </si>
  <si>
    <t>Emergency reserve of vaccines for utilization for outbreak response or mitigation (for example, severe localized outbreak).</t>
  </si>
  <si>
    <t xml:space="preserve">High-priority teachers and school staff </t>
  </si>
  <si>
    <t>Essential travellers at risk for acquiring infection outside the home country and reintroducing infection upon return to home country</t>
  </si>
  <si>
    <t>Pregnant women</t>
  </si>
  <si>
    <t>Health workers at high to very high risk of acquiring and transmitting infection</t>
  </si>
  <si>
    <t>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t>
  </si>
  <si>
    <t>Health workers engaged in immunization delivery (routine programme-specific and COVID-19)</t>
  </si>
  <si>
    <t>Remaining teachers and school staff.</t>
  </si>
  <si>
    <t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t>
  </si>
  <si>
    <t>Social/employment groups at elevated risk of acquiring and transmitting infection because they are unable to effectively physically distance</t>
  </si>
  <si>
    <t>Percent of Difficult to Access Population</t>
  </si>
  <si>
    <t>Hard to access population which ... can come to the vaccination delivery site / 'basecamp'</t>
  </si>
  <si>
    <t>Consortium A: e.g. GAVI/WB</t>
  </si>
  <si>
    <t>Single-Donor A</t>
  </si>
  <si>
    <t>Countries can add additional cadres if needed for HRH supply - pool of potential vaccinators - NOTE THIS IS NOT health workers to be vaccinated</t>
  </si>
  <si>
    <t>Crude Birth Rate (CBR)</t>
  </si>
  <si>
    <t>SP.DYN.CBRT.IN (2018)</t>
  </si>
  <si>
    <t>per 1,000</t>
  </si>
  <si>
    <t>Source: SP.DYN.CBRT.IN | https://data.worldbank.org/indicator/SP.DYN.CBRT.IN</t>
  </si>
  <si>
    <t>code</t>
  </si>
  <si>
    <t>Assumes this sub-population is immobile</t>
  </si>
  <si>
    <t>Source: WHO Global Health Expenditure Database (GHED) Preliminary Data for 2018</t>
  </si>
  <si>
    <t>Fraction of a 5L safety box occupied to dispose of one dose worth of medical waste</t>
  </si>
  <si>
    <t>…</t>
  </si>
  <si>
    <t>Notice:</t>
  </si>
  <si>
    <t>Last Update (Vaccine database):</t>
  </si>
  <si>
    <t>These rows are auto-updated</t>
  </si>
  <si>
    <t>No user editable cells in the section. Informational only.</t>
  </si>
  <si>
    <t>End users may use thisand the next 9 rows to specify user-defined vaccines</t>
  </si>
  <si>
    <t>Electricity (per kWh)</t>
  </si>
  <si>
    <t>Assume that these can be re-sanitized / re-used. Quantities per duration of the whole program (3-years)</t>
  </si>
  <si>
    <t>Ground handling costs per shipment</t>
  </si>
  <si>
    <t>Sharps Disposal (5L)</t>
  </si>
  <si>
    <t>Vaccination Card</t>
  </si>
  <si>
    <t>Electronic Records</t>
  </si>
  <si>
    <t>7</t>
  </si>
  <si>
    <t>0</t>
  </si>
  <si>
    <t>1.05</t>
  </si>
  <si>
    <t>1</t>
  </si>
  <si>
    <t>0.05</t>
  </si>
  <si>
    <t>0.01</t>
  </si>
  <si>
    <t>5</t>
  </si>
  <si>
    <t>F</t>
  </si>
  <si>
    <t>10</t>
  </si>
  <si>
    <t>X</t>
  </si>
  <si>
    <t>2</t>
  </si>
  <si>
    <t>4.6</t>
  </si>
  <si>
    <t>[DELIBERATELY BLANK ROW]</t>
  </si>
  <si>
    <t>Default Unit Prices (USD)</t>
  </si>
  <si>
    <t>Default Quantities</t>
  </si>
  <si>
    <t>Y</t>
  </si>
  <si>
    <t>A5</t>
  </si>
  <si>
    <t>R2. Resource Mapping - Domestic, Partner, and Consortium Mapping</t>
  </si>
  <si>
    <t>Ground handling costs</t>
  </si>
  <si>
    <t>&lt;-- Adopting a universal vaccination strategy rather than a high-risk only first strategy will save on n number of repeated visits to outreach sites</t>
  </si>
  <si>
    <t>Misc Parameters</t>
  </si>
  <si>
    <t>0.03</t>
  </si>
  <si>
    <t>Medical Doctors</t>
  </si>
  <si>
    <t>Nurses</t>
  </si>
  <si>
    <t>Midwives</t>
  </si>
  <si>
    <t>Pharmacists</t>
  </si>
  <si>
    <t>Source: WHO estimation of stock in 2020 based on latest reported health workforce stock in the National Health Workforce Accounts</t>
  </si>
  <si>
    <t>ISO3</t>
  </si>
  <si>
    <t>Redeployment factor</t>
  </si>
  <si>
    <t>Stock medical doctors</t>
  </si>
  <si>
    <t>Stock nursing personnel</t>
  </si>
  <si>
    <t>Stock midwifery personnel</t>
  </si>
  <si>
    <t>Stock pharmacists</t>
  </si>
  <si>
    <t>Graduates medical doctors</t>
  </si>
  <si>
    <t>Graduates nursing personnel</t>
  </si>
  <si>
    <t>Graduates midwifery personnel</t>
  </si>
  <si>
    <t>Graduates pharmacists</t>
  </si>
  <si>
    <t>Potential staff redeployment</t>
  </si>
  <si>
    <t>Percent of health workforce</t>
  </si>
  <si>
    <t>T1s. Vaccine-Related Supplies Unit Price Updater [HIDE]</t>
  </si>
  <si>
    <t>Subject to custom clearance?</t>
  </si>
  <si>
    <t>Total Value of Supplies Subject to Customs Clearance</t>
  </si>
  <si>
    <t>Customs clearance | Ad valorem</t>
  </si>
  <si>
    <t>Vaccinator Compensation</t>
  </si>
  <si>
    <t>Total Vaccine Related Supplies</t>
  </si>
  <si>
    <t>PPE</t>
  </si>
  <si>
    <t>Last-mile transport</t>
  </si>
  <si>
    <t>HRH expenses</t>
  </si>
  <si>
    <t>HRH wages (per diems)</t>
  </si>
  <si>
    <t>HRH wages (salaries for new, non-redeployed vaccinators)</t>
  </si>
  <si>
    <t>Redeployable Vaccinators</t>
  </si>
  <si>
    <t>Redeployable HRH</t>
  </si>
  <si>
    <t>Vaccinator FTEs</t>
  </si>
  <si>
    <t>Zero is allowed</t>
  </si>
  <si>
    <t>For vaccinators newly recruited rather than redeployed, this item allows the inclusion of their salary</t>
  </si>
  <si>
    <t>Upper Variant (Total)</t>
  </si>
  <si>
    <t>Lower Variant (Total</t>
  </si>
  <si>
    <t>Medium Variant (Total)</t>
  </si>
  <si>
    <t>Upfront payment per dose</t>
  </si>
  <si>
    <t>Total upfront payment</t>
  </si>
  <si>
    <t>Customs Clearance</t>
  </si>
  <si>
    <t>Customs clearance for vaccine-related supplies</t>
  </si>
  <si>
    <t>Local Data Management and Monitoring, Pharmacovigilance - Capex</t>
  </si>
  <si>
    <t>Local Data Management and Monitoring, Pharmacovigilance - Opex</t>
  </si>
  <si>
    <t>Local Training and Deployment</t>
  </si>
  <si>
    <t>Total Cost Allocated  / Mapped</t>
  </si>
  <si>
    <t>Financing Source</t>
  </si>
  <si>
    <t>Budgetary Unit / Financing Agent</t>
  </si>
  <si>
    <t>Ministry of Health</t>
  </si>
  <si>
    <t>Non-wage costs Per Unique Vaccinator (Local Training and Deployment)</t>
  </si>
  <si>
    <t>Manufacturing source country</t>
  </si>
  <si>
    <t>Weight of vaccines in secondary packaging (kg) per Shipment</t>
  </si>
  <si>
    <t>Factor (i.e. 1.25 = 25% extra)</t>
  </si>
  <si>
    <t>B4.1 Cold Chain</t>
  </si>
  <si>
    <t>Cold storage requirements</t>
  </si>
  <si>
    <t>Vaccines which can be stored in dry storage assumed as no storage cost</t>
  </si>
  <si>
    <t>B4.1.1 Central Store Cold Chain (either WICR and/or WIFR)</t>
  </si>
  <si>
    <t>WICR</t>
  </si>
  <si>
    <t>WIFR</t>
  </si>
  <si>
    <t>Methodological note: The largest shipment size (plus buffer) is taken as the capacity required</t>
  </si>
  <si>
    <t>Solar Direct Drive cold storage (versus on-grid electricity)</t>
  </si>
  <si>
    <t>One staff for every n residents.</t>
  </si>
  <si>
    <t>Derive the number of staff from this - will be vaccinated together with residents; Zero if not covering this group</t>
  </si>
  <si>
    <t>Volume of COVID-19 vaccines in secondary packaging (liters) per Shipment, incl. buffer</t>
  </si>
  <si>
    <t>Volume of existing routine vaccines required (liters)</t>
  </si>
  <si>
    <t>Liters</t>
  </si>
  <si>
    <t>If the volume of existing routine vaccines required is known, can be inputed here</t>
  </si>
  <si>
    <t>B4.1.2 Regional Cold Chain</t>
  </si>
  <si>
    <t>Shipments from central to regional per period</t>
  </si>
  <si>
    <t>Needs (Demand-sde estimates)</t>
  </si>
  <si>
    <t>Supply</t>
  </si>
  <si>
    <t>Capital and Operational Expenditures</t>
  </si>
  <si>
    <t>Ice pack freezers</t>
  </si>
  <si>
    <t>kWh per period</t>
  </si>
  <si>
    <t>Peak in Average Region</t>
  </si>
  <si>
    <t>Total (All Regions) Cold Storage - Capital Expenditures</t>
  </si>
  <si>
    <t>Total (All Regions) Cold Storage - Operational Expenditures</t>
  </si>
  <si>
    <t>Central Cold Storage - Operational Expenditures</t>
  </si>
  <si>
    <t>Assumptions: 100% on-grid; ice pack freezer needs user-defined</t>
  </si>
  <si>
    <t>Peak in Average District</t>
  </si>
  <si>
    <t>Shipments from regional to district / fixed site per period</t>
  </si>
  <si>
    <t>ILR</t>
  </si>
  <si>
    <t>On-grid</t>
  </si>
  <si>
    <t>Solar</t>
  </si>
  <si>
    <t>Type of equipment and source of energy</t>
  </si>
  <si>
    <t>Capacity segment (L)</t>
  </si>
  <si>
    <t>Equipment make</t>
  </si>
  <si>
    <t>Equipment model</t>
  </si>
  <si>
    <t>Vaccine capacity (L)</t>
  </si>
  <si>
    <t>Freezer gross volume (L)</t>
  </si>
  <si>
    <t>Holdover/
Autonomy (days)</t>
  </si>
  <si>
    <t>PQS indicative equipment unit price $US</t>
  </si>
  <si>
    <t>Service bundle  indicative cost $US (Lower limit with Ground Mounts for Solar panels)</t>
  </si>
  <si>
    <t>Service bundle indicative cost $US (Upper limit with ground mounted solar panels for SDD)</t>
  </si>
  <si>
    <t>Service bundle  indicative cost $US (Lower limit Pole mounts)</t>
  </si>
  <si>
    <t>Service bundle indicative cost $US (Upper limit with Pole Mounts )</t>
  </si>
  <si>
    <t>Total unit cost $US
(lower limit ILR+ Ground mount)</t>
  </si>
  <si>
    <t>Total unit cost $US 
(upper limit ILR+ Ground mount)</t>
  </si>
  <si>
    <t>_1. Walk-in cold rooms</t>
  </si>
  <si>
    <t>10 cbm</t>
  </si>
  <si>
    <t>Foster</t>
  </si>
  <si>
    <t>Foster 10 cbm (Mono cooling unit)</t>
  </si>
  <si>
    <t>-</t>
  </si>
  <si>
    <t>Haier</t>
  </si>
  <si>
    <t>Haier 10 cbm  (Mono cooling unit)</t>
  </si>
  <si>
    <t>Porkka</t>
  </si>
  <si>
    <t>Porkka 10 cbm  (Mono cooling unit)</t>
  </si>
  <si>
    <t>Viessmann</t>
  </si>
  <si>
    <t>Viessmann 10 cbm  (Mono cooling unit)</t>
  </si>
  <si>
    <t>Zhendre</t>
  </si>
  <si>
    <t>Zhendre 10 cbm  (Mono cooling unit)</t>
  </si>
  <si>
    <t>30 cbm</t>
  </si>
  <si>
    <t>Foster 30 cbm (Mono cooling unit)</t>
  </si>
  <si>
    <t>Haier 30 cbm (Mono cooling unit)</t>
  </si>
  <si>
    <t>Haier 30 cbm (Split cooling unit)</t>
  </si>
  <si>
    <t>Porkka 30 cbm (Mono cooling unit)</t>
  </si>
  <si>
    <t>Porkka 30 cbm (Split cooling unit)</t>
  </si>
  <si>
    <t>Viessmann 30 cbm (Mono cooling unit)</t>
  </si>
  <si>
    <t>Viessmann 30 cbm (Split cooling unit)</t>
  </si>
  <si>
    <t>Zhendre 30 cbm (Mono cooling unit)</t>
  </si>
  <si>
    <t>Zhendre 30 cbm (Split cooling unit)</t>
  </si>
  <si>
    <t>40 cbm</t>
  </si>
  <si>
    <t>Foster 40 cbm (Mono cooling unit)</t>
  </si>
  <si>
    <t>Haier 40 cbm  (Mono cooling unit)</t>
  </si>
  <si>
    <t>Haier 40 cbm (Split cooling unit)</t>
  </si>
  <si>
    <t>Porkka 40 cbm  (Mono cooling unit)</t>
  </si>
  <si>
    <t>Porkka 40 cbm (Split cooling unit)</t>
  </si>
  <si>
    <t>Viessmann 40 cbm  (Mono cooling unit)</t>
  </si>
  <si>
    <t>Viessmann 40 cbm (Split cooling unit)</t>
  </si>
  <si>
    <t>Zhendre 40 cbm  (Mono cooling unit)</t>
  </si>
  <si>
    <t>Zhendre 40 cbm (Split cooling unit)</t>
  </si>
  <si>
    <t>_2. Walk-in cold rooms with freezers</t>
  </si>
  <si>
    <t>Haier 40cbm (Mono cooling unit)</t>
  </si>
  <si>
    <t>Haier 40cbm (Split cooling unit)</t>
  </si>
  <si>
    <t>Porkka 40cbm (Mono cooling unit)</t>
  </si>
  <si>
    <t>Porkka 40cbm (Split cooling unit)</t>
  </si>
  <si>
    <t>Viessmann 40cbm (Mono cooling unit)</t>
  </si>
  <si>
    <t>Viessmann 40cbm (Split cooling unit)</t>
  </si>
  <si>
    <t>Zhendre 40cbm (Mono cooling unit)</t>
  </si>
  <si>
    <t>Zhendre 40cbm (Split cooling unit)</t>
  </si>
  <si>
    <t>_3. Short term lease for Walk-in cold rooms</t>
  </si>
  <si>
    <t>20 cbm</t>
  </si>
  <si>
    <t>_4. Leasing Walk-in cold room or freezer room</t>
  </si>
  <si>
    <t>10 cbm LT</t>
  </si>
  <si>
    <t>20 cbm LT</t>
  </si>
  <si>
    <t>30 cbm LT</t>
  </si>
  <si>
    <t>40 cbm LT</t>
  </si>
  <si>
    <t>_5. On grid ILR_without freezer comp.</t>
  </si>
  <si>
    <t>&lt;30L</t>
  </si>
  <si>
    <t>Zero</t>
  </si>
  <si>
    <t>ZLF 30 AC</t>
  </si>
  <si>
    <t xml:space="preserve">Godrej &amp; Boyce </t>
  </si>
  <si>
    <t>GVR 25 Lite</t>
  </si>
  <si>
    <t>30 - &lt;60L</t>
  </si>
  <si>
    <t>B Medical</t>
  </si>
  <si>
    <t>TCW 40R AC</t>
  </si>
  <si>
    <t>GVR 50 AC</t>
  </si>
  <si>
    <t>Aucma</t>
  </si>
  <si>
    <t>CFD-50</t>
  </si>
  <si>
    <t>GVR 51 Lite AC</t>
  </si>
  <si>
    <t>60 - &lt;90L</t>
  </si>
  <si>
    <t>Vestfrost</t>
  </si>
  <si>
    <t>VLS 204A</t>
  </si>
  <si>
    <t>HBC 80</t>
  </si>
  <si>
    <t>GVR 75 Lite AC</t>
  </si>
  <si>
    <t>ZLF 80 AC</t>
  </si>
  <si>
    <t>TCW 80 AC</t>
  </si>
  <si>
    <t>90 - &lt;120L</t>
  </si>
  <si>
    <t>VLS 304A AC</t>
  </si>
  <si>
    <t>GVR 99 Lite AC</t>
  </si>
  <si>
    <t>ZLF 100 AC</t>
  </si>
  <si>
    <t>GVR 100 AC</t>
  </si>
  <si>
    <t>HBC-120</t>
  </si>
  <si>
    <t>&gt;120L</t>
  </si>
  <si>
    <t>HBC 150</t>
  </si>
  <si>
    <t>VLS 354A AC</t>
  </si>
  <si>
    <t>ZLF 150 AC</t>
  </si>
  <si>
    <t>VLS 404A AC</t>
  </si>
  <si>
    <t>HBC-240</t>
  </si>
  <si>
    <t>Dulas Solar</t>
  </si>
  <si>
    <t>VC 225 ILR</t>
  </si>
  <si>
    <t>HBC 260</t>
  </si>
  <si>
    <t>GVR 225 AC</t>
  </si>
  <si>
    <t>TCW 4000 AC</t>
  </si>
  <si>
    <t>VLS 504A AC</t>
  </si>
  <si>
    <t>_6. On grid ILR_with freezer comp.</t>
  </si>
  <si>
    <t>HBCD - 90</t>
  </si>
  <si>
    <t>GVR 55 FF AC</t>
  </si>
  <si>
    <t>VLS 064 RF AC</t>
  </si>
  <si>
    <t>TCW 2000 AC</t>
  </si>
  <si>
    <t>_7. On grid freezers</t>
  </si>
  <si>
    <t>DW-25W147</t>
  </si>
  <si>
    <t>MF 114</t>
  </si>
  <si>
    <t>HBD 116</t>
  </si>
  <si>
    <t>MF 214</t>
  </si>
  <si>
    <t>TFW 3000 AC</t>
  </si>
  <si>
    <t>DW-25W300</t>
  </si>
  <si>
    <t>MF 314</t>
  </si>
  <si>
    <t>HBD 286</t>
  </si>
  <si>
    <t>_8. Off grid SDD refrigerators_without freezer comp.</t>
  </si>
  <si>
    <t>SunDanzer</t>
  </si>
  <si>
    <t>BFRV 15 SDD</t>
  </si>
  <si>
    <t>TCW 15R SDD</t>
  </si>
  <si>
    <t>Ultra 16 SDD</t>
  </si>
  <si>
    <t>HTC 40 SDD</t>
  </si>
  <si>
    <t>VC 30 SDD</t>
  </si>
  <si>
    <t>VLS 024 SDD</t>
  </si>
  <si>
    <t>ZLF 30DC SDD</t>
  </si>
  <si>
    <t>TCW 40R SDD</t>
  </si>
  <si>
    <t>GVR 50 DC</t>
  </si>
  <si>
    <t>CFD-50 SDD</t>
  </si>
  <si>
    <t>VC 50 SDD</t>
  </si>
  <si>
    <t>BFRV 55 SDD</t>
  </si>
  <si>
    <t>VLS 054A SDD</t>
  </si>
  <si>
    <t>HTC 110 SDD</t>
  </si>
  <si>
    <t>HTC-112</t>
  </si>
  <si>
    <t>VC 88 SDD</t>
  </si>
  <si>
    <t>TCW 3043 SDD</t>
  </si>
  <si>
    <t>VLS 094A SDD</t>
  </si>
  <si>
    <t>GVR 100 DC</t>
  </si>
  <si>
    <t>ZLF 100 DC</t>
  </si>
  <si>
    <t>HTC-120</t>
  </si>
  <si>
    <t>VC 110 SDD</t>
  </si>
  <si>
    <t>ZLF 150DC</t>
  </si>
  <si>
    <t>VC 200 SDD</t>
  </si>
  <si>
    <t>VLS 154A SDD</t>
  </si>
  <si>
    <t>HTC-240</t>
  </si>
  <si>
    <t>TCW 4000 SDD</t>
  </si>
  <si>
    <t>_9. Off grid SDD refrigerators_with freezer comp.</t>
  </si>
  <si>
    <t>TCW 15 SDD</t>
  </si>
  <si>
    <t>TCW 40 SDD</t>
  </si>
  <si>
    <t>VLS 026 RF SDD</t>
  </si>
  <si>
    <t>HTCD 90 SDD</t>
  </si>
  <si>
    <t>VLS 056 RF SDD</t>
  </si>
  <si>
    <t>VC 60 SDD</t>
  </si>
  <si>
    <t>GVR 55 FF DC</t>
  </si>
  <si>
    <t>TCW 2043 SDD</t>
  </si>
  <si>
    <t>HTCD 160 SDD</t>
  </si>
  <si>
    <t>VC 150 SDD</t>
  </si>
  <si>
    <t>_10. Off grid SDD freezer</t>
  </si>
  <si>
    <t>VFS 048 SDD</t>
  </si>
  <si>
    <t>HTD 40 SDD</t>
  </si>
  <si>
    <t>TFW 40 SDD</t>
  </si>
  <si>
    <t>_11. Temperature monitoring device_30DTR</t>
  </si>
  <si>
    <t>HETL-01</t>
  </si>
  <si>
    <t>LogTag</t>
  </si>
  <si>
    <t>VaxTag 30DTR</t>
  </si>
  <si>
    <t>Berlinger</t>
  </si>
  <si>
    <t>Fridge-Tag 2</t>
  </si>
  <si>
    <t>Fridge-Tag 2 E</t>
  </si>
  <si>
    <t>ELPRO-BUCHS AG</t>
  </si>
  <si>
    <t>LIBERO Ti1</t>
  </si>
  <si>
    <t>_12. Remote temperature monitoring devices_RTMDs</t>
  </si>
  <si>
    <t>Beyond Wireless</t>
  </si>
  <si>
    <t>ICE3 (WICR Model BC141) + 3 years data/portal access</t>
  </si>
  <si>
    <t>Blulog</t>
  </si>
  <si>
    <t>TDL2-5Y data logger (WICR Model)+ 3 years data/portal access</t>
  </si>
  <si>
    <t>Ikhaya</t>
  </si>
  <si>
    <t>VM 1000 (WICR Model)+ 3 years data/portal access</t>
  </si>
  <si>
    <t>ICE3 EXTRA - MODEL BC440 (2 WICR Model) + 3 years data/portal access</t>
  </si>
  <si>
    <t>TDL2-5Y data logger (2 WICR Model) + 3 years data/portal access</t>
  </si>
  <si>
    <t>VM 1000 (2 WICR Model)+ 3 years data/portal access</t>
  </si>
  <si>
    <t>ICE3 EXTRA - MODEL BC440 (3 WICR Model)+ 3 years data/portal access</t>
  </si>
  <si>
    <t>TDL2-5Y data logger (3 WICR Model)+ 3 years data/portal access</t>
  </si>
  <si>
    <t>VM 1000 (Refrigerator model)+ 3 years data/portal access</t>
  </si>
  <si>
    <t>TDL2-5Y data logger (Refrigerator Model)+ 3 years data/portal access</t>
  </si>
  <si>
    <t>Nexleaf</t>
  </si>
  <si>
    <t>ColdTrace 5 (Refrigerator model CT5)+ 3 years data/portal access</t>
  </si>
  <si>
    <t>Fridge-tag 3 GSM (Refrigerator model)+ 3 years data/portal access</t>
  </si>
  <si>
    <t>Haier U-Cool (Refrigerator model)+ 3 years data/portal access</t>
  </si>
  <si>
    <t>ICE3 (Refrigerator Model BC141)+ 3 years data/portal access</t>
  </si>
  <si>
    <t>_13. Standard vaccine carriers</t>
  </si>
  <si>
    <t>&lt;5L</t>
  </si>
  <si>
    <t>AOV</t>
  </si>
  <si>
    <t>ADVC24</t>
  </si>
  <si>
    <t>APEX</t>
  </si>
  <si>
    <t>AIDVC24</t>
  </si>
  <si>
    <t>Blow Kings</t>
  </si>
  <si>
    <t>VDC 24-CF</t>
  </si>
  <si>
    <t xml:space="preserve">Nilkamal </t>
  </si>
  <si>
    <t>BBVC23</t>
  </si>
  <si>
    <t>AIVC44 LR</t>
  </si>
  <si>
    <t>BK-VC 1.7-CF</t>
  </si>
  <si>
    <t>BCVC44-A</t>
  </si>
  <si>
    <t>B  Medical</t>
  </si>
  <si>
    <t>RCW1</t>
  </si>
  <si>
    <t>AVC46</t>
  </si>
  <si>
    <t>AIVC46</t>
  </si>
  <si>
    <t>BK-VC 2.6-CF</t>
  </si>
  <si>
    <t>BCVC46</t>
  </si>
  <si>
    <t>RCW4</t>
  </si>
  <si>
    <t>BK-VC 3.4-CF</t>
  </si>
  <si>
    <t>_14. Freeze free vaccine carriers</t>
  </si>
  <si>
    <t>AFVC 46</t>
  </si>
  <si>
    <t>Blowkings</t>
  </si>
  <si>
    <t>BK-VC-FF 1.6L</t>
  </si>
  <si>
    <t xml:space="preserve">Qingdao Leff </t>
  </si>
  <si>
    <t>FFVC-1.7L</t>
  </si>
  <si>
    <t>_15. Standard cold box</t>
  </si>
  <si>
    <t>5-15 L</t>
  </si>
  <si>
    <t>AICB243S</t>
  </si>
  <si>
    <t>CB-55-CF</t>
  </si>
  <si>
    <t>RCB324SS</t>
  </si>
  <si>
    <t>RCW8</t>
  </si>
  <si>
    <t>ACB264SL</t>
  </si>
  <si>
    <t>AICB156L</t>
  </si>
  <si>
    <t>CB-12-CF</t>
  </si>
  <si>
    <t>RCB264SL</t>
  </si>
  <si>
    <t>RCW12</t>
  </si>
  <si>
    <t>&gt;15L</t>
  </si>
  <si>
    <t>AICB444L</t>
  </si>
  <si>
    <t>RCB246LS</t>
  </si>
  <si>
    <t>ACB503L</t>
  </si>
  <si>
    <t>AICB503L</t>
  </si>
  <si>
    <t>CB-20-CF</t>
  </si>
  <si>
    <t>RCB444L-A</t>
  </si>
  <si>
    <t>RCW25</t>
  </si>
  <si>
    <t>_16. Freeze free cold boxes</t>
  </si>
  <si>
    <t>FFCB-15L</t>
  </si>
  <si>
    <t xml:space="preserve">_17. Voltage regulators for equipment </t>
  </si>
  <si>
    <t>Sollatek</t>
  </si>
  <si>
    <t>SVS04-22E, 4A 1kVA 100-290V</t>
  </si>
  <si>
    <t>SVS04-22 4A 1KVA 230V</t>
  </si>
  <si>
    <t>HVS-1000</t>
  </si>
  <si>
    <t>Sagar</t>
  </si>
  <si>
    <t>SVS-5K-1P-ER</t>
  </si>
  <si>
    <t>SVS-10K-1P-ER</t>
  </si>
  <si>
    <t>SVS45E 45A 10kVA 120-288V</t>
  </si>
  <si>
    <t>SVS-10K-TP</t>
  </si>
  <si>
    <t>AVR3LE020, 20Amps/phase</t>
  </si>
  <si>
    <t>SVS-15K-TP</t>
  </si>
  <si>
    <t>SVS-20K-TP</t>
  </si>
  <si>
    <t>AVR3LE030, 30Amps/phase</t>
  </si>
  <si>
    <t>SVS-30K-TP</t>
  </si>
  <si>
    <t>AVR3LE050, 50Amps/phase</t>
  </si>
  <si>
    <t>_18. Ice packs</t>
  </si>
  <si>
    <t>0.3L</t>
  </si>
  <si>
    <t>AIP3</t>
  </si>
  <si>
    <t>AIIP03</t>
  </si>
  <si>
    <t>BK V4H</t>
  </si>
  <si>
    <t>BIP-3</t>
  </si>
  <si>
    <t>Icepack 0.3L - set of 24</t>
  </si>
  <si>
    <t>0.4L</t>
  </si>
  <si>
    <t>AIP4</t>
  </si>
  <si>
    <t>AIIP04</t>
  </si>
  <si>
    <t>BK 4</t>
  </si>
  <si>
    <t>BIP-4</t>
  </si>
  <si>
    <t>0.6L</t>
  </si>
  <si>
    <t>AIP6</t>
  </si>
  <si>
    <t>AIIP06</t>
  </si>
  <si>
    <t>BK 6</t>
  </si>
  <si>
    <t>BIP-6</t>
  </si>
  <si>
    <t>Icepack 0.6L - set of 24</t>
  </si>
  <si>
    <t>_19. Spare parts for new ILR equipment without freezer</t>
  </si>
  <si>
    <t>ZLF 30 AC-spare parts</t>
  </si>
  <si>
    <t>GVR 25 Lite-spare parts</t>
  </si>
  <si>
    <t>TCW 40R AC-spare parts</t>
  </si>
  <si>
    <t>GVR 50 AC-spare parts</t>
  </si>
  <si>
    <t>CFD-50-spare parts</t>
  </si>
  <si>
    <t>GVR 51 Lite AC-spare parts</t>
  </si>
  <si>
    <t>VLS 204A-spare parts</t>
  </si>
  <si>
    <t>HBC 80-spare parts</t>
  </si>
  <si>
    <t>GVR 75 Lite AC-spare parts</t>
  </si>
  <si>
    <t>ZLF 80 AC-spare parts</t>
  </si>
  <si>
    <t>TCW 80 AC-spare parts</t>
  </si>
  <si>
    <t>VLS 304A AC-spare parts</t>
  </si>
  <si>
    <t>GVR 99 Lite AC-spare parts</t>
  </si>
  <si>
    <t>ZLF 100 AC-spare parts</t>
  </si>
  <si>
    <t>GVR 100 AC-spare parts</t>
  </si>
  <si>
    <t>HBC-120-spare parts</t>
  </si>
  <si>
    <t>HBC 150-spare parts</t>
  </si>
  <si>
    <t>ZLF 150 AC-spare parts</t>
  </si>
  <si>
    <t>VLS 404A AC-spare parts</t>
  </si>
  <si>
    <t>HBC-240-spare parts</t>
  </si>
  <si>
    <t>VC 225 ILR-spare parts</t>
  </si>
  <si>
    <t>HBC 260-spare parts</t>
  </si>
  <si>
    <t>GVR 225 AC-spare parts</t>
  </si>
  <si>
    <t>TCW 4000 AC-spare parts</t>
  </si>
  <si>
    <t>VLS 504A AC-spare parts</t>
  </si>
  <si>
    <t>_20. Spare parts for new ILR equipment with freezer</t>
  </si>
  <si>
    <t>HBCD - 90-spare parts</t>
  </si>
  <si>
    <t>GVR 55 FF AC-spare parts</t>
  </si>
  <si>
    <t>VLS 064 RF AC-spare parts</t>
  </si>
  <si>
    <t>TCW 2000 AC-spare parts</t>
  </si>
  <si>
    <t>_21. Spare parts for new freezer equipment</t>
  </si>
  <si>
    <t>DW-25W147-spare parts</t>
  </si>
  <si>
    <t>MF 114-spare parts</t>
  </si>
  <si>
    <t>HBD 116-spare parts</t>
  </si>
  <si>
    <t>MF 214-spare parts</t>
  </si>
  <si>
    <t>TFW 3000 AC-spare parts</t>
  </si>
  <si>
    <t>DW-25W300-spare parts</t>
  </si>
  <si>
    <t>MF 314-spare parts</t>
  </si>
  <si>
    <t>HBD 286-spare parts</t>
  </si>
  <si>
    <t>_22. Spare parts for new SDD without freezer comp.</t>
  </si>
  <si>
    <t>BFRV 15 SDD-spare parts</t>
  </si>
  <si>
    <t>TCW 15R SDD-spare parts</t>
  </si>
  <si>
    <t>Ultra 16 SDD-spare parts</t>
  </si>
  <si>
    <t>HTC 40 SDD-spare parts</t>
  </si>
  <si>
    <t>VC 30 SDD-spare parts</t>
  </si>
  <si>
    <t>VLS 024 SDD-spare parts</t>
  </si>
  <si>
    <t>ZLF 30DC SDD-spare parts</t>
  </si>
  <si>
    <t>TCW 40R SDD-spare parts</t>
  </si>
  <si>
    <t>GVR 50 DC-spare parts</t>
  </si>
  <si>
    <t>CFD-50 SDD-spare parts</t>
  </si>
  <si>
    <t>VC 50 SDD-spare parts</t>
  </si>
  <si>
    <t>BFRV 55 SDD-spare parts</t>
  </si>
  <si>
    <t>VLS 054A SDD-spare parts</t>
  </si>
  <si>
    <t>HTC 110 SDD-spare parts</t>
  </si>
  <si>
    <t>HTC-112-spare parts</t>
  </si>
  <si>
    <t>VC 88 SDD-spare parts</t>
  </si>
  <si>
    <t>TCW 3043 SDD-spare parts</t>
  </si>
  <si>
    <t>VLS 094A SDD-spare parts</t>
  </si>
  <si>
    <t>GVR 100 DC-spare parts</t>
  </si>
  <si>
    <t>ZLF 100 DC-spare parts</t>
  </si>
  <si>
    <t>HTC-120-spare parts</t>
  </si>
  <si>
    <t>VC 110 SDD-spare parts</t>
  </si>
  <si>
    <t>ZLF 150DC-spare parts</t>
  </si>
  <si>
    <t>VC 200 SDD-spare parts</t>
  </si>
  <si>
    <t>VLS 154A SDD-spare parts</t>
  </si>
  <si>
    <t>HTC-240-spare parts</t>
  </si>
  <si>
    <t>TCW 4000 SDD-spare parts</t>
  </si>
  <si>
    <t>_23. Spare parts for new SDD with freezer comp.</t>
  </si>
  <si>
    <t>TCW 15 SDD-spare parts</t>
  </si>
  <si>
    <t>TCW 40 SDD-spare parts</t>
  </si>
  <si>
    <t>VLS 026 RF SDD-spare parts</t>
  </si>
  <si>
    <t>HTCD 90 SDD-spare parts</t>
  </si>
  <si>
    <t>VLS 056 RF SDD-spare parts</t>
  </si>
  <si>
    <t>VC 60 SDD-spare parts</t>
  </si>
  <si>
    <t>GVR 55 FF DC-spare parts</t>
  </si>
  <si>
    <t>TCW 2043 SDD-spare parts</t>
  </si>
  <si>
    <t>HTCD 160 SDD-spare parts</t>
  </si>
  <si>
    <t>VC 150 SDD-spare parts</t>
  </si>
  <si>
    <t>_24. Spare parts for new SDD freezer</t>
  </si>
  <si>
    <t>VFS 048 SDD-spare parts</t>
  </si>
  <si>
    <t>HTD 40 SDD-spare parts</t>
  </si>
  <si>
    <t>TFW 40 SDD-spare parts</t>
  </si>
  <si>
    <t>Refridgerator capacity per unit</t>
  </si>
  <si>
    <t>Freezer capacity per unit</t>
  </si>
  <si>
    <t>Category</t>
  </si>
  <si>
    <t>ILFR</t>
  </si>
  <si>
    <t>SDD_FR</t>
  </si>
  <si>
    <t>SDD_F</t>
  </si>
  <si>
    <t>SDD_R</t>
  </si>
  <si>
    <t>30DTR</t>
  </si>
  <si>
    <t>RTMDs</t>
  </si>
  <si>
    <t>Service bundle  indicative cost $US (Lower limit)</t>
  </si>
  <si>
    <t>Service bundle indicative cost $US (Upper limit)</t>
  </si>
  <si>
    <t>Total unit cost $US (lower limit)</t>
  </si>
  <si>
    <t>Total unit cost $US (upper limit)</t>
  </si>
  <si>
    <t>kWh per day</t>
  </si>
  <si>
    <t>Model</t>
  </si>
  <si>
    <t>Upper Price</t>
  </si>
  <si>
    <t>Lower Price</t>
  </si>
  <si>
    <t>Upper or lower price</t>
  </si>
  <si>
    <t>Remote Temperature Monitoring Devices</t>
  </si>
  <si>
    <t>Cold storage units required</t>
  </si>
  <si>
    <t>Source: GAVI [Covax-CCE-Budget-Template.xlsx], WHO PQS Catalogue [ http://apps.who.int/immunization_standards/vaccine_quality/pqs_catalogue/ ]</t>
  </si>
  <si>
    <t>Procurement Service Fees</t>
  </si>
  <si>
    <t>No model choice</t>
  </si>
  <si>
    <t>Source: Cold chain costing assumptions 10 Nov 2020</t>
  </si>
  <si>
    <t>Current Health Expenditure (current US$)</t>
  </si>
  <si>
    <t>General Government Health Expenditure (current US$)</t>
  </si>
  <si>
    <t>Domestic General Government Health Expenditure (current US$)</t>
  </si>
  <si>
    <t>External Health Expenditure (current US$)</t>
  </si>
  <si>
    <t>Health Capital Expenditure (current US$)</t>
  </si>
  <si>
    <t>B4.1.3 District Cold Chain</t>
  </si>
  <si>
    <t>Volume of COVID-19 vaccines in secondary packaging (liters) per Shipment, incl. buffer [PER REGION}</t>
  </si>
  <si>
    <t>Volume of existing routine vaccines required (liters) [PER REGION]</t>
  </si>
  <si>
    <t>Cold storage units required [PER REGION]</t>
  </si>
  <si>
    <t>Capital and Operational Expenditures [ALL REGIONS]</t>
  </si>
  <si>
    <t>Assumptions: User-defined proportion of districts on-grid vs solar. On-grid districts with user defined number of ice pack freezers</t>
  </si>
  <si>
    <t>#of ice pack freezers per district</t>
  </si>
  <si>
    <t>#of ice pack freezers per region</t>
  </si>
  <si>
    <t>Districts requiring SDD - off-grid</t>
  </si>
  <si>
    <t>Districts - on-grid</t>
  </si>
  <si>
    <t>On-Grid</t>
  </si>
  <si>
    <t>Total (All Districts) Cold Storage - Capital Expenditures</t>
  </si>
  <si>
    <t>Total (All Districts) Cold Storage - Operational Expenditures</t>
  </si>
  <si>
    <t>#of ice pack freezers per fixed site</t>
  </si>
  <si>
    <t>Fixed sites requiring SDD - off-grid</t>
  </si>
  <si>
    <t>B4.1.4 Fixed Sites with Cold Chain</t>
  </si>
  <si>
    <t>Total (All Fixed Sites) Cold Storage - Capital Expenditures</t>
  </si>
  <si>
    <t>Total (All Fixed Sites) Cold Storage - Operational Expenditures</t>
  </si>
  <si>
    <t>Peak in Average Fixed Site</t>
  </si>
  <si>
    <t>Only in on-grid fixed sites</t>
  </si>
  <si>
    <t>kWh per period per unit</t>
  </si>
  <si>
    <t>Fixed Sites - on-grid</t>
  </si>
  <si>
    <t>Volume of COVID-19 vaccines in secondary packaging (liters) per Shipment, incl. buffer [PER DISTRICT]</t>
  </si>
  <si>
    <t>Volume of existing routine vaccines required (liters) [PER DISTRICT]</t>
  </si>
  <si>
    <t>Volume of COVID-19 vaccines in secondary packaging (liters) per Shipment, incl. buffer [PER FIXED SITE]</t>
  </si>
  <si>
    <t>Volume of existing routine vaccines required (liters) [PER FIXED SITE]</t>
  </si>
  <si>
    <t>Vaccination deliveries from central to regional per period</t>
  </si>
  <si>
    <t>Vaccination deliveries from regional to district + health facilities per period</t>
  </si>
  <si>
    <t>This is for cold storage at fixed sites and districts..Central and regional cold storage assummed to be on-grid</t>
  </si>
  <si>
    <t>Professionals</t>
  </si>
  <si>
    <t>Technicians</t>
  </si>
  <si>
    <t>Cleaner</t>
  </si>
  <si>
    <t>Clerk/Secretary</t>
  </si>
  <si>
    <t>Patient Support</t>
  </si>
  <si>
    <t>Medical Assistant</t>
  </si>
  <si>
    <t>B5.2.1. Aggregates for resource mapping</t>
  </si>
  <si>
    <t>For the procurement agent</t>
  </si>
  <si>
    <t>Peak in Central Store</t>
  </si>
  <si>
    <t>B4.1.5 Summary of new CCE required</t>
  </si>
  <si>
    <t>Central</t>
  </si>
  <si>
    <t>New Units Required</t>
  </si>
  <si>
    <t>ILFR or Freezer</t>
  </si>
  <si>
    <t>Ice pack freezers @ Regions and Districts</t>
  </si>
  <si>
    <t>Regions</t>
  </si>
  <si>
    <t>Districts - Solar</t>
  </si>
  <si>
    <t>SDD Refridgerator</t>
  </si>
  <si>
    <t>SDD Freezer or Refridgerator-Freezer</t>
  </si>
  <si>
    <t>Remote Temperature Monitoring Devices @ Districts and Fixed Sites</t>
  </si>
  <si>
    <t>Districts - On-grid</t>
  </si>
  <si>
    <t>Fixed sites - Solar</t>
  </si>
  <si>
    <t>Fixed Sites - On-grid</t>
  </si>
  <si>
    <t>Total Capital Expenditures for Cold Chain</t>
  </si>
  <si>
    <t>WHO PQS CCEs - NO ENDORSEMENT OF ANY PRODUCT - USER TO CHOOSE PRODUCT AS DESIRED</t>
  </si>
  <si>
    <t>For all the CCE equipment needed for COVID-19 vaccination, not just the newly purchased</t>
  </si>
  <si>
    <t>Total Required in All Regions</t>
  </si>
  <si>
    <t>MINUS</t>
  </si>
  <si>
    <t>EQUALS</t>
  </si>
  <si>
    <t>Remainder Required in All Regions</t>
  </si>
  <si>
    <t>Total Pre-existing in All Regions (FILL HERE)</t>
  </si>
  <si>
    <t>Total Pre-existing in Central Store (FILL HERE)</t>
  </si>
  <si>
    <t>Remainder Required in Central Store</t>
  </si>
  <si>
    <t>NOTE: This part affects the capital expenditure calculationes NOT operational expenditures</t>
  </si>
  <si>
    <t>Fill here if known</t>
  </si>
  <si>
    <t>Total Required in All Districts</t>
  </si>
  <si>
    <t>Total Pre-existing in All Districts (FILL HERE)</t>
  </si>
  <si>
    <t>Remainder Required in All Districts</t>
  </si>
  <si>
    <t>Others</t>
  </si>
  <si>
    <t>Total cooling units</t>
  </si>
  <si>
    <t>Total Pre-existing in All Fixed Sites (FILL HERE)</t>
  </si>
  <si>
    <t>Total Required in All Fixed Sites</t>
  </si>
  <si>
    <t>Remainder Required in All Fixed Sites</t>
  </si>
  <si>
    <t>Value (for customs clearance)</t>
  </si>
  <si>
    <t>International shipment</t>
  </si>
  <si>
    <t>Applies the same ad valorem for vaccine supplies over the value of the CCE; Indicative only</t>
  </si>
  <si>
    <t>Indicative only</t>
  </si>
  <si>
    <t>International shipment per unit</t>
  </si>
  <si>
    <t>Procurement Agent Fees</t>
  </si>
  <si>
    <t>Cold boxes needed</t>
  </si>
  <si>
    <t>Vaccine carriers needed</t>
  </si>
  <si>
    <t>Cold boxes</t>
  </si>
  <si>
    <t>Vaccine carriers</t>
  </si>
  <si>
    <t>If multiple modes of transport - use a weighted average</t>
  </si>
  <si>
    <t>Cold chain supplies</t>
  </si>
  <si>
    <t>Large, long range, cold box (20L)</t>
  </si>
  <si>
    <t>Vaccine carrier (1.5L)</t>
  </si>
  <si>
    <t>Icepacks</t>
  </si>
  <si>
    <t>Local Logistics</t>
  </si>
  <si>
    <t>Central Cold Storage - Capital Expenditures</t>
  </si>
  <si>
    <t>Consortium C</t>
  </si>
  <si>
    <t>Donor C</t>
  </si>
  <si>
    <t>Donor D</t>
  </si>
  <si>
    <t>Domestic Total (USD)</t>
  </si>
  <si>
    <t>External Total (USD)</t>
  </si>
  <si>
    <t>Financing through MOH (USD)</t>
  </si>
  <si>
    <t>83.19</t>
  </si>
  <si>
    <t>49</t>
  </si>
  <si>
    <t>0.49</t>
  </si>
  <si>
    <t>0-30L</t>
  </si>
  <si>
    <t>30-60L</t>
  </si>
  <si>
    <t>60-90L</t>
  </si>
  <si>
    <t>90-120L</t>
  </si>
  <si>
    <t>120L+</t>
  </si>
  <si>
    <t>Capacity Segment - rename</t>
  </si>
  <si>
    <t>40 cbm - Zhendre 40 cbm  (Mono cooling unit)</t>
  </si>
  <si>
    <t>40 cbm - Porkka 40cbm (Mono cooling unit)</t>
  </si>
  <si>
    <t>120L+ - HBC 260</t>
  </si>
  <si>
    <t>90-120L - DW-25W147</t>
  </si>
  <si>
    <t>120L+ - HTC-240 (Ground Mount)</t>
  </si>
  <si>
    <t>60-90L - TFW 40 SDD (Ground Mount)</t>
  </si>
  <si>
    <t>30-60L - HTC 110 SDD (Ground Mount)</t>
  </si>
  <si>
    <t>30-60L - GVR 51 Lite AC</t>
  </si>
  <si>
    <t>30-60L - GVR 55 FF AC</t>
  </si>
  <si>
    <t>Volume of COVID-19 vaccines in secondary packaging (liters) per Period, incl. buffer</t>
  </si>
  <si>
    <t>Fixed Sites</t>
  </si>
  <si>
    <t>i.e., where does the outreach team leave from?</t>
  </si>
  <si>
    <t>By definition</t>
  </si>
  <si>
    <t>For each delivery modality, just prior to use in on-site or by outreach, where are vaccines stored?</t>
  </si>
  <si>
    <t>Outreach</t>
  </si>
  <si>
    <t>Residential Institutions</t>
  </si>
  <si>
    <t>Campaigns</t>
  </si>
  <si>
    <t>Methodological note: All vaccines flow through the regions. All vaccines going to fixed sites flow through districts.</t>
  </si>
  <si>
    <t>Cold chain transportation from central to regional</t>
  </si>
  <si>
    <t>a. Cold-chain logistics and domestic transport, PER TRIP</t>
  </si>
  <si>
    <t>Surface Area (sqkm) covered by each region on average</t>
  </si>
  <si>
    <t>Half of the radius, assumption for regional to district travel (km))</t>
  </si>
  <si>
    <t>Domestic travel for personnel</t>
  </si>
  <si>
    <t>Logistics Assumptions and Pre-calculations</t>
  </si>
  <si>
    <t>Advanced Users: This largest city distance assumption can be modified</t>
  </si>
  <si>
    <t>Advanced Users: This distance assumption can be modified</t>
  </si>
  <si>
    <t>Security per Fixed Site per Day</t>
  </si>
  <si>
    <t>Central store security factor (cost relative to security at fixed sites)</t>
  </si>
  <si>
    <t>factor</t>
  </si>
  <si>
    <t>Security during transport</t>
  </si>
  <si>
    <t>Cells below will be darkened if security cost settings are disabled</t>
  </si>
  <si>
    <t>Security at central store</t>
  </si>
  <si>
    <t>Security during vaccine transport from central to regional</t>
  </si>
  <si>
    <t>B4. Domestic Logistics - Cold Chain and Security</t>
  </si>
  <si>
    <t>Customs clearance for vaccine doses per period</t>
  </si>
  <si>
    <t>A2.1 Country Paramenters</t>
  </si>
  <si>
    <t>This is used in Sheet R2 for health financing benchmarking</t>
  </si>
  <si>
    <t>Health Financing Context (Informational Only)</t>
  </si>
  <si>
    <t>INPUTS</t>
  </si>
  <si>
    <t>Percent of Total HRH Supply</t>
  </si>
  <si>
    <t>hours</t>
  </si>
  <si>
    <t>Consider space needed for cold boxes and dry storage</t>
  </si>
  <si>
    <t>SAGE Population Description</t>
  </si>
  <si>
    <t>Age groups at high risk of transmitting infection</t>
  </si>
  <si>
    <t>Note: If BOTH absolute number AND percent are completed, percent will be used</t>
  </si>
  <si>
    <t>How many (absolute number or percent of older persons) live in residential institutions?</t>
  </si>
  <si>
    <t>Older adults defined by age-based risk specific to country/region; specific age cut-off to be decided at the country level</t>
  </si>
  <si>
    <t>Select age cut-off</t>
  </si>
  <si>
    <t>How many residential Institutions for older adults are there in the country?</t>
  </si>
  <si>
    <t>One social care staff looks after how many residents?</t>
  </si>
  <si>
    <t>NOTE: This population will be vaccinated at fixed sites with cold storage (Delivery Modality 1)</t>
  </si>
  <si>
    <t>NOTE: This population will be vaccinated at fixed sites with cold storage (Delivery Modality 1) and during campaigns (Delivery Modality 2)</t>
  </si>
  <si>
    <t>NOTE: Depending on location, older adults will be vaccinated at fixed sites with cold storage (Delivery Modality 1), during campaigns (Delivery Modality 2), at residential institutions (Delivery Modality 3), or by outreach (Delivery Modality 4)</t>
  </si>
  <si>
    <t>EXCLUDE Social care workers in residential institutions (see A2.2-3)</t>
  </si>
  <si>
    <t>EXCLUDE Older adults (see A2.2-3)</t>
  </si>
  <si>
    <t>Household Size - FYI only</t>
  </si>
  <si>
    <t>Note: Please do not double count other high risk groups here</t>
  </si>
  <si>
    <t>Informational demographic and epiemiological data to assist with completing this section</t>
  </si>
  <si>
    <t>What percent of the "Essential workers and related groups" live or work near fixed sites with cold storage?</t>
  </si>
  <si>
    <t>One staff looks after how many residents?</t>
  </si>
  <si>
    <t>One time period, in days, is</t>
  </si>
  <si>
    <t>HEALTH WORKERS</t>
  </si>
  <si>
    <t>ESSENTIAL WORKERS AND RELATED GROUPS</t>
  </si>
  <si>
    <t>Older Adults</t>
  </si>
  <si>
    <t>Children and Younger Adults</t>
  </si>
  <si>
    <t>Easier-to-Access - ALL AGES</t>
  </si>
  <si>
    <t>… of which, Older Adults</t>
  </si>
  <si>
    <t>SAGE Target Populations</t>
  </si>
  <si>
    <t>[A2.2-1]</t>
  </si>
  <si>
    <t>[A2.2-2]</t>
  </si>
  <si>
    <t>[A2.2-3]</t>
  </si>
  <si>
    <t>OLDER ADULTS</t>
  </si>
  <si>
    <t>OLDER ADULTS in the community</t>
  </si>
  <si>
    <t>OLDER ADULTS in RESIDENTIAL INSTITUTIONS</t>
  </si>
  <si>
    <t>AND, SOCIAL CARE WORKERS in RESIDENTIAL INSTITUTIONS</t>
  </si>
  <si>
    <t>Sociodemographic groups at significantly higher risk of severe disease or death</t>
  </si>
  <si>
    <t>.. of which, living in RESIDENTIAL INSTITUTIONS</t>
  </si>
  <si>
    <t>AND, STAFF in RESIDENTIAL INSTITUTIONS</t>
  </si>
  <si>
    <t>[A2.2-4]</t>
  </si>
  <si>
    <t>[A2.2-5]</t>
  </si>
  <si>
    <t>How many such residential facilities / camps (not for older adults) are there in the country?</t>
  </si>
  <si>
    <t>A2.2 Identification of Target Populations for Stages I - III</t>
  </si>
  <si>
    <t>EXCLUDE Older adults (see A2.2-3) and pregnant women</t>
  </si>
  <si>
    <t>Births per 1,000 Population per Year. Zero is allowed</t>
  </si>
  <si>
    <t>Logic checks for target population specifications - no data entry required</t>
  </si>
  <si>
    <t>http://www.healthdata.org/gbd/2019</t>
  </si>
  <si>
    <t>https://www.who.int/data/gho</t>
  </si>
  <si>
    <t>Percent of the Target Group</t>
  </si>
  <si>
    <t>… of which, Underlying health conditions among non-older adults</t>
  </si>
  <si>
    <t>… of which, Pregnant women</t>
  </si>
  <si>
    <t>… of which, remainder (Young Adults and Children)</t>
  </si>
  <si>
    <t>… of which , easy-to-access</t>
  </si>
  <si>
    <t>AND, their households members</t>
  </si>
  <si>
    <t>Easy-to-access Pregnant women</t>
  </si>
  <si>
    <t>Sub-Population Calculations (not MECE)</t>
  </si>
  <si>
    <t>For the purposes of costing this diverse population group it is divided into 4 sub-categories, based on delivery modality:</t>
  </si>
  <si>
    <t>Remainder with no high-priority qualifying conditions</t>
  </si>
  <si>
    <t>Infer</t>
  </si>
  <si>
    <t>Max 80%</t>
  </si>
  <si>
    <t>Total to be targeted during the period</t>
  </si>
  <si>
    <t>Work DM1</t>
  </si>
  <si>
    <t>Easier-to-Access Underlying health conditions (not pregnant women)</t>
  </si>
  <si>
    <t>Sub-Population Groups</t>
  </si>
  <si>
    <t>Note: Covax supply allocations do not calculate in vaccine wastages</t>
  </si>
  <si>
    <t>Max 20%</t>
  </si>
  <si>
    <t>Max 50%</t>
  </si>
  <si>
    <t>Distribution and Service Points</t>
  </si>
  <si>
    <t>Campaign sites (Fixed sites without cold-storage)</t>
  </si>
  <si>
    <t>Number of sub-national level 1 admin. divisions (e.g. province/region/state) - cold-storage distribution points</t>
  </si>
  <si>
    <t>Number of sub-national level 2 admin. divisions (e.g. district) - cold storage distribution points</t>
  </si>
  <si>
    <t>Geographic Context (Informational Only)</t>
  </si>
  <si>
    <t>What percent of the hard-to-reach population vaccinated by outreach:</t>
  </si>
  <si>
    <t>Hard-to-Reach - ALL AGES</t>
  </si>
  <si>
    <t>Hard-to-Reach OLDER ADULTS</t>
  </si>
  <si>
    <t>Special populations who are Hard-to-Reach</t>
  </si>
  <si>
    <t>"Hard-to-Reach" but no other priority criteria</t>
  </si>
  <si>
    <t>Hard-to-Reach Underlying health conditions (not pregnant women)</t>
  </si>
  <si>
    <t>Hard-to-Reach Pregnant Women</t>
  </si>
  <si>
    <t>Customs?</t>
  </si>
  <si>
    <t>Are these supplies subject to customs clearance?</t>
  </si>
  <si>
    <t>Please see Sheet A3.2 to change these</t>
  </si>
  <si>
    <t>Please see Sheet A3.5 to change these</t>
  </si>
  <si>
    <t>Security costs will be activated by default. Can be overriden in Sheet A3.</t>
  </si>
  <si>
    <t>A2.3 Delivery Parameters</t>
  </si>
  <si>
    <t>A2.4 Vaccine Selection, Wastage, and Expected Uptake</t>
  </si>
  <si>
    <t>A2.5 Results-based Financing (RBF)</t>
  </si>
  <si>
    <t>… percent which originate from district-level stores</t>
  </si>
  <si>
    <t>… percent which originate from fixed sites</t>
  </si>
  <si>
    <t>For vaccination by outreach:</t>
  </si>
  <si>
    <t>This is for estimation of cold storage capacity needs at the various levels</t>
  </si>
  <si>
    <t>For vaccinations during campaigns and at residential institutions:</t>
  </si>
  <si>
    <t>Note: Prioritization / sequencing is specified in B1.2</t>
  </si>
  <si>
    <t>Additional household members to cover per older adult / person with underlying health conditions</t>
  </si>
  <si>
    <t>Additional population check #1: ERROR if target population exceeds total population</t>
  </si>
  <si>
    <t>Derive the number of social care workers from this - will be vaccinated together with residents; Enter zero if not covering this group.</t>
  </si>
  <si>
    <t>How many additional household members to vaccinate for each priority individual with underlying health conditions or above HR age threshold. Enter zero if not covering household members.</t>
  </si>
  <si>
    <t>Consider time needed for training, supervision, and breaks</t>
  </si>
  <si>
    <t>"Regions" in this model: (i) regional cold storage distribution points; (ii) potential origins for outreach and campaigns</t>
  </si>
  <si>
    <t>"Districts" in this model: (i) district-level cold storage distribution points, (ii) potential origins for outreach and campaigns</t>
  </si>
  <si>
    <t>Reserve capacity needed at all levels of cold storage</t>
  </si>
  <si>
    <t>Expected vaccine acceptance by delivery modality and target group (work-based eligibility criteria vs voluntary)</t>
  </si>
  <si>
    <t>Categories below this should be mutually exclusive, commonly exhaustive</t>
  </si>
  <si>
    <t>Note that the total populaton will be represented in each time period (half year)</t>
  </si>
  <si>
    <t>All types of services points</t>
  </si>
  <si>
    <t>Per Vaccinated Person Per Dose</t>
  </si>
  <si>
    <t>Leave blank to use default prices. e.g., E004/036 | https://supply.unicef.org/s0002363.html</t>
  </si>
  <si>
    <t>Leave blank to use default prices. e.g. PQS E004/050 | https://supply.unicef.org/s0002475.html</t>
  </si>
  <si>
    <t>Leave blank to use default prices. e.g., https://supply.unicef.org/s0002221.html</t>
  </si>
  <si>
    <t>Will be counted as capital expenditures</t>
  </si>
  <si>
    <t>Will be counted as operational expenditures</t>
  </si>
  <si>
    <t>Auto-updated default Supply Division Prices (USD)</t>
  </si>
  <si>
    <t>A4.1-A Planning and Coordination</t>
  </si>
  <si>
    <t>National Coordination Committee, National Technical Working Group (NTWG)</t>
  </si>
  <si>
    <t>6 sub-committees described</t>
  </si>
  <si>
    <t>A8</t>
  </si>
  <si>
    <t>A4, A7</t>
  </si>
  <si>
    <t>A4.1-B Budgeting</t>
  </si>
  <si>
    <t>A4.1-C Regulatory</t>
  </si>
  <si>
    <t>TA: National Deployment and Vaccination Plan (NDVP)</t>
  </si>
  <si>
    <t>TA: Vaccine procurement approach, incl. costs, due diligence, procurement, monitoring</t>
  </si>
  <si>
    <t>B1, B2</t>
  </si>
  <si>
    <t>TA: Expedited regulatory pathways, documentation, importation and lot release processes</t>
  </si>
  <si>
    <t>C1-C5</t>
  </si>
  <si>
    <t>A4.1-E Service Delivery</t>
  </si>
  <si>
    <t>A4.1-D Prioritization, Targeting, and Covid-19 Surveillance</t>
  </si>
  <si>
    <t>D1, D2</t>
  </si>
  <si>
    <t>TA: Protocols for PPEs and IPC equipment</t>
  </si>
  <si>
    <t>TA: Micro-planning, incl outreach modalities, master lists of providers, logistics, supplies</t>
  </si>
  <si>
    <t>E2</t>
  </si>
  <si>
    <t>TA: Private provider enrollment, accredditation, SOPs, complaints, monitoring</t>
  </si>
  <si>
    <t>A4.1-F Training &amp; Supervision</t>
  </si>
  <si>
    <t>TA: Link with Covid-19 disease surveillance</t>
  </si>
  <si>
    <t>F1</t>
  </si>
  <si>
    <t>TA: Development of training plans</t>
  </si>
  <si>
    <t>F2</t>
  </si>
  <si>
    <t>TA: Translate and adapt WHO and additional training materials</t>
  </si>
  <si>
    <t>TA: Security plans for central, regional storage and for vaccinators</t>
  </si>
  <si>
    <t>A4.1-G Monitoring and Evaluation</t>
  </si>
  <si>
    <t>TA: Adapt/develop surveillance and M&amp;E framework (incl. indicators and instruments)</t>
  </si>
  <si>
    <t>Deploy / distribute / pilot /provide training for vaccination records system</t>
  </si>
  <si>
    <t>G4</t>
  </si>
  <si>
    <t>TA: Adapt/develop paper-based or electronic vaccination records system, ensure data protection measures and grievance mechanism</t>
  </si>
  <si>
    <t>G2, G3, G5</t>
  </si>
  <si>
    <t>A4.1-J Demand Generation and Communications</t>
  </si>
  <si>
    <t>J1</t>
  </si>
  <si>
    <t>TA: Design social mobilization and engagement strategy, including crisis communications, key messages, communications materials, complaints handling</t>
  </si>
  <si>
    <t>A4.1-K Opportunistic co-delivery of essential health services</t>
  </si>
  <si>
    <t>TA: Data collection systems - social media, rumor management, assess behavioural and social data</t>
  </si>
  <si>
    <t>TA: Public messages and materials</t>
  </si>
  <si>
    <t>J3</t>
  </si>
  <si>
    <t>A4.1-I Vaccine Safety Surveillance</t>
  </si>
  <si>
    <t>I8</t>
  </si>
  <si>
    <t>TA: Establishment of compensation schemes and policies (excluding the actual funds for no-fault liability)</t>
  </si>
  <si>
    <t>I5, I6, I7</t>
  </si>
  <si>
    <t>Unit Price</t>
  </si>
  <si>
    <t>TA: Identify target populations and their geographic location, estimate numbers, and delivery modalities</t>
  </si>
  <si>
    <t>TA: Integrated into government budget planning + PFM</t>
  </si>
  <si>
    <t>A4. Central-level Costs</t>
  </si>
  <si>
    <t>I4</t>
  </si>
  <si>
    <t>Operational costs: Data collection systems - social media, rumor management, assess behavioural and social data</t>
  </si>
  <si>
    <t>EXCLUDE Residential institutions (see A2-2-4)</t>
  </si>
  <si>
    <t>H1, H2</t>
  </si>
  <si>
    <t>H3</t>
  </si>
  <si>
    <t>TA: Medical waste management planning, protocols, SOPs (combine A6/H6)</t>
  </si>
  <si>
    <t>H7</t>
  </si>
  <si>
    <t>H5</t>
  </si>
  <si>
    <t>H4</t>
  </si>
  <si>
    <t>E4/H8</t>
  </si>
  <si>
    <t>TA: Protocols for consent, refusals, protecting refusals (combine E4/H8)</t>
  </si>
  <si>
    <t>Community engagement grants</t>
  </si>
  <si>
    <t>Training of RCCE focal points</t>
  </si>
  <si>
    <t>Operational costs: Central RCCE team, crisis communications</t>
  </si>
  <si>
    <t>If blank, security costs will be added only for FCAS countries</t>
  </si>
  <si>
    <t>Oversight &amp; Assurance Costs</t>
  </si>
  <si>
    <t>Operational costs for RCCE focal points</t>
  </si>
  <si>
    <t>e.g. engaging with local community leaders and religious leaders</t>
  </si>
  <si>
    <t>Establish high-quality sentinel site surveillance</t>
  </si>
  <si>
    <t xml:space="preserve">Post-introduction evaluation for COVID-19 vaccines </t>
  </si>
  <si>
    <t>TA: Implementing agencies and contracts: Vaccine logistics and waste management</t>
  </si>
  <si>
    <t>Central-level Implementation team</t>
  </si>
  <si>
    <t>Per team</t>
  </si>
  <si>
    <t>Train a supervisor for each region, district, and fixed site. NOTE: Local-level training specified under A3.1.</t>
  </si>
  <si>
    <t>Conduct the vaccinator Training of Trainers (and Supervision) training [Instructor-led]</t>
  </si>
  <si>
    <t>Per vaccinator</t>
  </si>
  <si>
    <t>NOTE: Local-level training also specified under A3.1 - do not double count</t>
  </si>
  <si>
    <t>4. Cells with a green shade provide suggestions and instructions for inputs - either defaults or basic calculations from public databases and/or other inputed data.</t>
  </si>
  <si>
    <t>Supplementary operational costs / per diems for supervisors at local level</t>
  </si>
  <si>
    <t>Per supervisor</t>
  </si>
  <si>
    <t>Per trainer</t>
  </si>
  <si>
    <t>Vaccine effectiveness and impact study</t>
  </si>
  <si>
    <t>NDVP</t>
  </si>
  <si>
    <t>F4 / NDVP</t>
  </si>
  <si>
    <t>Redeployed Vaccinators (by FTEs)</t>
  </si>
  <si>
    <t>Non-Redeployed Vaccinators (by FTEs)</t>
  </si>
  <si>
    <t>Redeployed Vaccinators (by person)</t>
  </si>
  <si>
    <t>Non-Redeployed Vaccinators (by person)</t>
  </si>
  <si>
    <t>Vaccination coverage survey</t>
  </si>
  <si>
    <t>TA: Establish National Logistics Working Group - TORs, SOPs, Key Roles and Responsibilities</t>
  </si>
  <si>
    <t>TA: Distribution strategy for vaccines from point of entry</t>
  </si>
  <si>
    <t>Per person</t>
  </si>
  <si>
    <t>TA: Map, plan, gap assessment - infrastructure needs, incl energy, communications, water</t>
  </si>
  <si>
    <t>NOT the actual costs of the upgrades required</t>
  </si>
  <si>
    <t>TA: Gap assessment: Dry storage and cold chain capacity needs at all levels</t>
  </si>
  <si>
    <t>NOT the actual costs of the upgrades required. Cold chain capacity needs costed separately in this tool.</t>
  </si>
  <si>
    <t>The actual equpment, not TA. Central, regional, and district-level waste management equipment EXCLUDING safe boxes (which are costed under B2 Vaccines and Supples)</t>
  </si>
  <si>
    <t>TA: AEFI Committee  - TORs</t>
  </si>
  <si>
    <t>Training of AEFI Committee</t>
  </si>
  <si>
    <t>TA: Identify provisions that require manufacturers to implement risk management plans and collect and report COVID-19 vaccine safety data to the NRA.</t>
  </si>
  <si>
    <t>Active surveillance of specific Covid-19 vaccine related adverse events</t>
  </si>
  <si>
    <t>I1, I5</t>
  </si>
  <si>
    <t>Per site</t>
  </si>
  <si>
    <t>Per service point / distribution point</t>
  </si>
  <si>
    <t>Survey / interviews to obtain local behavioural and social data</t>
  </si>
  <si>
    <t>Percent of 2020 Population</t>
  </si>
  <si>
    <t>Covax 20% *SUPPLY* allocation assumed to be based on 2020 population (UN WPP 2019 Revision; No vaccine wastage)</t>
  </si>
  <si>
    <t>Note: This is ground-up costing based on the target population, expected uptake, and vaccine wastage - NOT based on supply / allocation</t>
  </si>
  <si>
    <t>Per course; Assumes no partially vaccinated persons</t>
  </si>
  <si>
    <t>Note that DM1 vaccinators are assumed to be based statically in those fixed sites - not part of the pool of vaccinators going to other sites. They are not full-time vaccinators - and can perform other tasks.</t>
  </si>
  <si>
    <t>New vaccinators (Persons, not FTEs) for training</t>
  </si>
  <si>
    <t>Time spent on vaccination alone - no travel, setup, etc.</t>
  </si>
  <si>
    <t>Mean vaccinator-days per current vaccinator per period</t>
  </si>
  <si>
    <t>Total Courses Needed | Supplied</t>
  </si>
  <si>
    <t>Total Cost Unallocated (Financing Gap)</t>
  </si>
  <si>
    <t>B3.2 Electronic Temperature Monitoring Device</t>
  </si>
  <si>
    <t>B3.3 Customs clearance</t>
  </si>
  <si>
    <t>B3.4 Ground Handling</t>
  </si>
  <si>
    <t>For version 2</t>
  </si>
  <si>
    <t>Per Time Period</t>
  </si>
  <si>
    <t>Spare Parts Per 10-years</t>
  </si>
  <si>
    <t>Maintenance &amp; Repairs per 10 years</t>
  </si>
  <si>
    <t>Freezer</t>
  </si>
  <si>
    <t>Based on Gavi CCE Budget</t>
  </si>
  <si>
    <t>Cold chain assumptions and precalculations</t>
  </si>
  <si>
    <t>Per Fixed Site (DM1) or Per Team (DM2,3,4)</t>
  </si>
  <si>
    <t>Per Team</t>
  </si>
  <si>
    <t>Redeployed Vaccinators (FTEs)</t>
  </si>
  <si>
    <t>Non-Redeployed Vaccinators (FTEs)</t>
  </si>
  <si>
    <t>Redeployed Vaccinators (Persons)</t>
  </si>
  <si>
    <t>Non-Redeployed Vaccinators (Persons)</t>
  </si>
  <si>
    <t>Customs clearance for vaccine doses</t>
  </si>
  <si>
    <t>Cold-chain domestic transportation</t>
  </si>
  <si>
    <t>30-60L - VFS 048 SDD (Ground Mount)</t>
  </si>
  <si>
    <t>WHO/UNICEF/WB VIRAT-VRAF 2.0</t>
  </si>
  <si>
    <t>A6/E3/H6</t>
  </si>
  <si>
    <t>R2.0.1 Financing Source</t>
  </si>
  <si>
    <t>R2.0.2 Budgetary Unit / Financing Agent</t>
  </si>
  <si>
    <t>R2.0.3 Health Financing Benchmarking</t>
  </si>
  <si>
    <t>More info @ R2.1.12</t>
  </si>
  <si>
    <t>A2. Country Context, Target Population, Delivery Parameters, and Vaccine Supply</t>
  </si>
  <si>
    <t>Among those living in easier-to-reach communities, what percent of the "Older adults" and other high risk groups [A2.2-5] live or work near fixed sites with cold storage?</t>
  </si>
  <si>
    <t>This allows costing per dose for electronic vaccination and related records. These can also be costed per site / per team and per site-day.</t>
  </si>
  <si>
    <t>Leave these cells blank to use default unit costs</t>
  </si>
  <si>
    <t>Local training</t>
  </si>
  <si>
    <t>Leave these cells blank to use default unit costs and quantities</t>
  </si>
  <si>
    <t>Reference</t>
  </si>
  <si>
    <t>Percent of vaccine and vaccine delivery costs</t>
  </si>
  <si>
    <t>NOTE: Cells left blank imply the cost item is not allocated to R2.0.1 or R 2.0.2</t>
  </si>
  <si>
    <t>HRH salaries (for new, non-redeployed vaccinators)</t>
  </si>
  <si>
    <t>Note, the HRH salaries above are only paid for the period the non-redeployed vaccinator is actively vaccinating and stops when the vaccinator is no longer needed for vaccination.</t>
  </si>
  <si>
    <t>AEFI Investigation Rate</t>
  </si>
  <si>
    <t>Investigable reactions per 100,000 doses</t>
  </si>
  <si>
    <t>Expected # of investigable AEFIs</t>
  </si>
  <si>
    <r>
      <t xml:space="preserve">&lt;-- </t>
    </r>
    <r>
      <rPr>
        <b/>
        <sz val="10"/>
        <color rgb="FFFF0000"/>
        <rFont val="Calibri Light"/>
        <family val="2"/>
        <scheme val="minor"/>
      </rPr>
      <t>Advanced Users</t>
    </r>
  </si>
  <si>
    <t>months</t>
  </si>
  <si>
    <t>A resource mapping tool</t>
  </si>
  <si>
    <t>Resource Mapping</t>
  </si>
  <si>
    <t>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t>
  </si>
  <si>
    <t>Input country-specific units costs for labor, services, and supplies</t>
  </si>
  <si>
    <t>Specify country context, target population, delivery parameters, and vaccine supply</t>
  </si>
  <si>
    <t>Tabulate country-specific units costs for central-level activities</t>
  </si>
  <si>
    <t>Estimate the target population size, timing of vaccination, and vaccine dose requirements</t>
  </si>
  <si>
    <t>Estimate cold chain, logistics, and security</t>
  </si>
  <si>
    <t>Optional (for advanced customization)</t>
  </si>
  <si>
    <t>Logic Checks in Sheet A2</t>
  </si>
  <si>
    <t>Logic Checks in Sheet A3</t>
  </si>
  <si>
    <t>Logic Checks in Sheet B1</t>
  </si>
  <si>
    <t>Go to Sheet A3 to fix logic checks</t>
  </si>
  <si>
    <t>Go to Sheet B1 to fix logic checks</t>
  </si>
  <si>
    <t>Go to Sheet A2 to fix logic checks</t>
  </si>
  <si>
    <t>Vaccine specifications are PRELIMINARY and INDICATIVE. SUBJECT TO CHANGE.</t>
  </si>
  <si>
    <t>Please note that default unit prices, incl. for vaccine related supplies, are unstable due to market conditions and vaccine specifications are preliminary and indicative only. SUBJECT TO CHANGE.</t>
  </si>
  <si>
    <t>Medical mask</t>
  </si>
  <si>
    <t>Liquid soap and water</t>
  </si>
  <si>
    <t>0.31</t>
  </si>
  <si>
    <t>40</t>
  </si>
  <si>
    <t>0.06</t>
  </si>
  <si>
    <t>0.84</t>
  </si>
  <si>
    <t>8.3</t>
  </si>
  <si>
    <t>Language Selection</t>
  </si>
  <si>
    <t>English</t>
  </si>
  <si>
    <t>اَلْعَرَبِيَّةُ</t>
  </si>
  <si>
    <t>中文</t>
  </si>
  <si>
    <t>Español</t>
  </si>
  <si>
    <t>Français</t>
  </si>
  <si>
    <t>русский язык</t>
  </si>
  <si>
    <t>português</t>
  </si>
  <si>
    <t>Language</t>
  </si>
  <si>
    <t>Arabic</t>
  </si>
  <si>
    <t>Chinese</t>
  </si>
  <si>
    <t>French</t>
  </si>
  <si>
    <t>Russian</t>
  </si>
  <si>
    <t>Spanish</t>
  </si>
  <si>
    <t>Portugese</t>
  </si>
  <si>
    <t>Language_Native</t>
  </si>
  <si>
    <t>Language_Order</t>
  </si>
  <si>
    <t>Button_Menu</t>
  </si>
  <si>
    <t>Button_NextPage</t>
  </si>
  <si>
    <t>Button_NextItem</t>
  </si>
  <si>
    <t>Button_Results</t>
  </si>
  <si>
    <t>Button_Help</t>
  </si>
  <si>
    <t>Disclaimer_Accepted</t>
  </si>
  <si>
    <t>Disclaimer_Rejected</t>
  </si>
  <si>
    <t>Please proceed to A1.2 Instructions</t>
  </si>
  <si>
    <t>Please review and accept the disclaimer before proceeding</t>
  </si>
  <si>
    <t>نعم</t>
  </si>
  <si>
    <t>Oui</t>
  </si>
  <si>
    <t>Si</t>
  </si>
  <si>
    <t>Sim</t>
  </si>
  <si>
    <t>是</t>
  </si>
  <si>
    <t>没有</t>
  </si>
  <si>
    <t>Нет</t>
  </si>
  <si>
    <t>Não</t>
  </si>
  <si>
    <t>Non</t>
  </si>
  <si>
    <t>لا</t>
  </si>
  <si>
    <t>Disclaimer_Text</t>
  </si>
  <si>
    <t>T1_Notice</t>
  </si>
  <si>
    <t>A1_Notice</t>
  </si>
  <si>
    <t>
Help</t>
  </si>
  <si>
    <t>
Menu</t>
  </si>
  <si>
    <t>
Next Page</t>
  </si>
  <si>
    <t>
Next Item</t>
  </si>
  <si>
    <t>
Results</t>
  </si>
  <si>
    <t>A1. WELCOME to COVID-19 Vaccine Introduction and deployment Costing tool (CVIC Tool) Start Page</t>
  </si>
  <si>
    <t>Please check and confirm that you have read, understand, and accept the disclaimer ↓</t>
  </si>
  <si>
    <t>1. Red text font, as used in this sentence, is for important instructions, cautions, and notes.</t>
  </si>
  <si>
    <t>Name of Sheet
(Click to jump to sheet)</t>
  </si>
  <si>
    <t>ISO 639-1</t>
  </si>
  <si>
    <t>ZH</t>
  </si>
  <si>
    <t>EN</t>
  </si>
  <si>
    <t>Instructions: Please select the country and local currency unit to be used from the dropdown list.</t>
  </si>
  <si>
    <t>Currency conversion to use - 1 USD in LCUs (LEAVE BLANK for autocompletion):</t>
  </si>
  <si>
    <t>Instructions: Please confirm the total population data or specify the population using national data, if preferred</t>
  </si>
  <si>
    <t>Manually specify total population here OR leave blank to use UN WPP (2019 Revision) Data</t>
  </si>
  <si>
    <t>Instructions: Based on the NDVP/SAGE recommendations, please fill in the total (across all stages I - III) relevant target population, for each population described. Please note that the prioritization of these populations over Stage I-III can be specified later in section B1.2.</t>
  </si>
  <si>
    <t>Instructions: If the total reflects the NDVP intent, please enter it here either as an absolute population count OR as a percent of total population</t>
  </si>
  <si>
    <t>THEREFORE, Health workers … as absolute number OR</t>
  </si>
  <si>
    <t>Note: Please do not double count high-risk age groups here</t>
  </si>
  <si>
    <t>Instructions: If the total reflects the NDVP, please enter it here either as an absolute population count OR as a percent of total population</t>
  </si>
  <si>
    <t>THEREFORE, Essential workers and related groups  … as absolute number OR</t>
  </si>
  <si>
    <t>Instructions: Based on the NDVP/SAGE recommendations, please select the specific age cut-off as decided by the country.</t>
  </si>
  <si>
    <t>Instructions: Please confirm the total high-risk (by age) population data or specify the population using national data, if preferred</t>
  </si>
  <si>
    <t>Manually specify the older persons population here OR leave blank to use UN WPP (2019 Revision) Data</t>
  </si>
  <si>
    <t>Instructions: If the country wishes to cover older persons living in residential institutions, please fill below. Else enter 0.</t>
  </si>
  <si>
    <t>… as absolute number OR</t>
  </si>
  <si>
    <t>Instructions: If the country wishes to vaccinate household members of older adults AND those with underlying health conditions, please fill below. Else enter 0.</t>
  </si>
  <si>
    <t>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t>
  </si>
  <si>
    <t>Note: Please do not double count high-risk age groups or other priority groups here</t>
  </si>
  <si>
    <t>1. Those who live in accessible communities,
vaccinated at fixed sites and during campaigns (Delivery Modality 1 and 2)</t>
  </si>
  <si>
    <t>2. Those who live in residential facilities / refugee camps,
vaccinated at these residential facilities / camps (Delivery Modality 3)
For example: Refugee camps</t>
  </si>
  <si>
    <t>Residents (not for older adults) … absolute number OR</t>
  </si>
  <si>
    <t>3 Special populations who are Hard-to-Reach,
who will be vaccinated by outreach (Delivery Modality 4)
For example: Refugees, internally displaced persons, nomadic populations</t>
  </si>
  <si>
    <t>Hard-to-reach population groups … absolute number OR</t>
  </si>
  <si>
    <t>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t>
  </si>
  <si>
    <t>… absolute number OR</t>
  </si>
  <si>
    <t>Instructions: No data entry is required below but check if there are any errors flagged "CHECK" instead of "OK". If so, please review the target population specifications and/or timing of delivery (B1.2)</t>
  </si>
  <si>
    <t>Note: If any logic checks have failed, please re-adjust target population parameters</t>
  </si>
  <si>
    <t>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t>
  </si>
  <si>
    <t>Human Resources for Health (as potential supply of vaccinators NOT target population)</t>
  </si>
  <si>
    <t>Maximum redeployable HRH, % of health workforce … as absolute number OR</t>
  </si>
  <si>
    <t>Instructions: Please indicate the total number distribution points and service points nationwide which will be used for Covid-19 vaccination, as per the description below:</t>
  </si>
  <si>
    <t>… [implied remainder] can come to the outreach site ('the basecamp')</t>
  </si>
  <si>
    <t>… [implied remainder] percent which originate from regional-level stores</t>
  </si>
  <si>
    <t>Instructions: Please select the vaccine type to be used for costing. You may select separate vaccine types for each delivery modality. You may also use the same vaccine for one or more or all delivery modalities.</t>
  </si>
  <si>
    <t>Delivery Modality 1: Fixed sites with cold-storage</t>
  </si>
  <si>
    <t>Delivery Modality 2: Campaigns at fixed sites with no cold-storage</t>
  </si>
  <si>
    <t>Delivery Modality 3: Residential Institutions</t>
  </si>
  <si>
    <t>Delivery Modality 4: Outreach &amp; Mobile sites</t>
  </si>
  <si>
    <t>Vaccine Wastage (for demand estimations)</t>
  </si>
  <si>
    <t>Instructions: Please select "Results-based Financing" if you plan to use RBF for ONE OR MORE of the delivery modalities; Select "Input-based financing" if using input-based financing for ALL delivery modalities.</t>
  </si>
  <si>
    <t>Note: Some cells below will be greyed out if not applicable (i.e., input-based financing selected)</t>
  </si>
  <si>
    <t>Input Here</t>
  </si>
  <si>
    <t>Leave Blank</t>
  </si>
  <si>
    <t>Consider security costs</t>
  </si>
  <si>
    <t>EXCLUDE Social care workers in residential institutions; Max 10%</t>
  </si>
  <si>
    <t>EXCLUDE wardens / staff at residential institutions</t>
  </si>
  <si>
    <t>Options: Committed | Optional | Non-participant; Ignored if AMC</t>
  </si>
  <si>
    <t xml:space="preserve">LCUs | Last auto update: </t>
  </si>
  <si>
    <t>Consider a universal strategy</t>
  </si>
  <si>
    <t>Surplus</t>
  </si>
  <si>
    <t>Deficit</t>
  </si>
  <si>
    <t>Non-Covax Participant</t>
  </si>
  <si>
    <t>Name of Country</t>
  </si>
  <si>
    <t>Pregnancies per year</t>
  </si>
  <si>
    <t>If you do not with to cover pregnant women, enter 0</t>
  </si>
  <si>
    <t>Rural population - FYI only</t>
  </si>
  <si>
    <t>Decision Window 2 for OPA - Does the country which to proceed?</t>
  </si>
  <si>
    <t>Do you wish to use results-based financing (RBF) for last mile delivery?</t>
  </si>
  <si>
    <t>Options: Yes | No</t>
  </si>
  <si>
    <t>Consider Security</t>
  </si>
  <si>
    <t>Consider Universal</t>
  </si>
  <si>
    <t>User defined</t>
  </si>
  <si>
    <t>Final Vaccine Price (INDICATIVE ONLY, based on indicative prices in user-editable vaccine database)</t>
  </si>
  <si>
    <t>Vaccine Wastage Rate - for Delivery Modality:</t>
  </si>
  <si>
    <t>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t>
  </si>
  <si>
    <t>Logic Passed</t>
  </si>
  <si>
    <t>Logic Failed</t>
  </si>
  <si>
    <t>Logic checks passed</t>
  </si>
  <si>
    <t xml:space="preserve">Logic checks failed - Errors = </t>
  </si>
  <si>
    <t>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t>
  </si>
  <si>
    <t>Monthly salaries for newly recruited vaccinators [Leave blank to use default data]</t>
  </si>
  <si>
    <t>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F)</t>
  </si>
  <si>
    <t>Notes: The type of PPEs, quantities required, and unit costs of PPEs may be reviewed and overridden here. You may leave this section blank to will default to auto-updateable parameters.</t>
  </si>
  <si>
    <t>Instructions: Please review the unit cost assumptions for freight and related costs.
If the country will be imposing custom clearance duties or tarfiffs for the vaccine doses or vaccine-related supplies, enter it here.</t>
  </si>
  <si>
    <t>Electronic temperature monitoring device (leave blank for default cost)</t>
  </si>
  <si>
    <t xml:space="preserve"> Vaccine dose customs clearance (Ad valorem), Percent</t>
  </si>
  <si>
    <t>Vaccine-related supplies customs clearance (Ad valorem), Percent</t>
  </si>
  <si>
    <t>Vaccine-related supplies Procurement Service Fees, Percent</t>
  </si>
  <si>
    <t>Instructions: Please include unit costs for transport and other related expenses for outreach teams</t>
  </si>
  <si>
    <t>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t>
  </si>
  <si>
    <t>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t>
  </si>
  <si>
    <t>Note: By default, security costs are added ONLY for Fragile and Conflict-Affected Situations, but these settings can be overridden.</t>
  </si>
  <si>
    <t>OVERRIDE HERE. Do you wish to include security costs? --&gt;</t>
  </si>
  <si>
    <t>Note: If no additional interventions are desired, just input 0 under the unit costs</t>
  </si>
  <si>
    <t xml:space="preserve">Local Currency Unit (LCU) selected for unit costs = </t>
  </si>
  <si>
    <t>INPUT HERE to OVERRIDE LCU with USD</t>
  </si>
  <si>
    <t>Input Here Override</t>
  </si>
  <si>
    <t>A4.1 Central-level costs based on WHO-UNICEF-WB VIRAT-VRAF 2.0 (2 December 2020) + NDVP activities</t>
  </si>
  <si>
    <t>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t>
  </si>
  <si>
    <t>Link to supplementary data on:
Medical supplies, equipment and contract services requirements</t>
  </si>
  <si>
    <t>Link to supplementary data on:
Staffing and training requirements</t>
  </si>
  <si>
    <t>Procure waste management equipment [incl. capital investments but excluding supplies]</t>
  </si>
  <si>
    <t>Instructions: Please consider adding regulatory capacity buidling if desired.</t>
  </si>
  <si>
    <t>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t>
  </si>
  <si>
    <t>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t>
  </si>
  <si>
    <t>[and/or] Conduct the vaccinator Training of Trainers (and Supervision) training [Digital learning - self-paced]</t>
  </si>
  <si>
    <t>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t>
  </si>
  <si>
    <t>Instructions:: This section includes technical assistance (TA) for various aspects of vaccine-related logistics and infrasturcure.</t>
  </si>
  <si>
    <t>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t>
  </si>
  <si>
    <t>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t>
  </si>
  <si>
    <t>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t>
  </si>
  <si>
    <t>A3.6 Local Data Management and Monitoring, Pharmacovigilance</t>
  </si>
  <si>
    <t>A3.7 Local Demand Generation and Communications</t>
  </si>
  <si>
    <t>A3.8 Security</t>
  </si>
  <si>
    <t>A3.9 Additional Interventions</t>
  </si>
  <si>
    <t>Still missing</t>
  </si>
  <si>
    <t xml:space="preserve">Still missing: </t>
  </si>
  <si>
    <t>Increase</t>
  </si>
  <si>
    <t>Decrease</t>
  </si>
  <si>
    <t>INCREASE ^</t>
  </si>
  <si>
    <t>DECREASE ^</t>
  </si>
  <si>
    <t>Instructions: Please adjust the timing and prioritization of vaccine introduction in section B1.2 - this is a required part of completing this costing platform.</t>
  </si>
  <si>
    <t>B1.2.2 Sites to visit in a time period (FYI only)</t>
  </si>
  <si>
    <t>B1.3 Distribution Matrix: How many to vaccinate, how, and when?</t>
  </si>
  <si>
    <t>Use Long Range (4 days cold like) cold boxes for outreach?</t>
  </si>
  <si>
    <t>Default is long range. "No" = Short Range (2 days); Source: https://www.unicef.org/supply/media/4411/file/E004-cold-boxes-vaccine-carriers%20-procurement-guidelines.pdf</t>
  </si>
  <si>
    <t>Trigger sensitivity</t>
  </si>
  <si>
    <t>Delivery Modality</t>
  </si>
  <si>
    <t>B2. Vaccines and Supplies | Ground-up estimations based on defined target population</t>
  </si>
  <si>
    <t>Note: No user editable cells in this sheet - FYI only</t>
  </si>
  <si>
    <t>Note: Waste Multiplication Factor TO BE incorporated in Vaccine Candidate Database</t>
  </si>
  <si>
    <t>Note: Currently not calculated in this tool: International shipping, ground handling, ground transport, dry storage (assume pre-existing capacity) for vaccine-related supplies</t>
  </si>
  <si>
    <t>Vaccine doses</t>
  </si>
  <si>
    <t>B3.1 International Shipping (Based on demand estimates)</t>
  </si>
  <si>
    <t>Doses Needed (Based on demand estimates)</t>
  </si>
  <si>
    <t>Volume  of vaccines in secondary packaging (liters) per Shipment, incl. buffer</t>
  </si>
  <si>
    <t>ADVANCED USERS: Cold chain parameters can be adjusted here.</t>
  </si>
  <si>
    <t>Maintenance costs from PATH TCO tool http://www.coldchaintco.org/calculate?t=TCO_DETAILED</t>
  </si>
  <si>
    <t>Cold storage units required (WICR and WIFR) for COVID-19 + routine vaccines</t>
  </si>
  <si>
    <t>MINUS existing cold-storage units (WICR and WIFR)</t>
  </si>
  <si>
    <t>MINUS existing cold-storage units</t>
  </si>
  <si>
    <t>Note: Currently not calculated in this tool: Ground handling, ground transport</t>
  </si>
  <si>
    <t>B4.2 Security (for FCAS)</t>
  </si>
  <si>
    <t>Population vaccinated by regions directly, by delivery modality</t>
  </si>
  <si>
    <t>Population vaccinated by district directly, by delivery modality</t>
  </si>
  <si>
    <t>Walk-in Cold Room or Freezer Room (WICR/FR)</t>
  </si>
  <si>
    <t>Ice-lined Refridgerator (ILR)</t>
  </si>
  <si>
    <t>Solar Direct Drive (SDD) Refridgerator or Freezer</t>
  </si>
  <si>
    <t>Volume of COVID-19 vaccines in secondary packaging (liters) per Period, incl. buffer, in ALL DISTRICTS, by delivery modality</t>
  </si>
  <si>
    <t>Volume of COVID-19 vaccines in secondary packaging (liters) per Period, incl. buffer, in ALL FIXED SITES, by delivery modality</t>
  </si>
  <si>
    <t>Population vaccinated by fixed sites, by delivery modality</t>
  </si>
  <si>
    <t>Population vaccinated at fixed sites, using which vaccine cold chain requirements?</t>
  </si>
  <si>
    <t>B5. Last Mile Service Delivery (excluding vaccines and related supplies)</t>
  </si>
  <si>
    <t>B5.0 Vaccine Courses to be Delivered - When, How, and How Many</t>
  </si>
  <si>
    <t>[ADVANCED USERS] Additional Sites</t>
  </si>
  <si>
    <t>MAX should be number of days per period; disregarding weekends and hols</t>
  </si>
  <si>
    <t>Is the payment mechanism used RBF?</t>
  </si>
  <si>
    <t>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t>
  </si>
  <si>
    <t>R1.3.1 Days within a period (considering weekends), concurrent delivery modality teams</t>
  </si>
  <si>
    <t>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t>
  </si>
  <si>
    <t>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t>
  </si>
  <si>
    <t>R1.3.2.2: Impact - redeployment vs newly inducted vaccinators (based on FTEs)</t>
  </si>
  <si>
    <t>R1.3.2.3 Human Resources - Supplementary metrics for optimization and diagnostics - Medium Variant</t>
  </si>
  <si>
    <t>Cumulative Costs</t>
  </si>
  <si>
    <t>Cost Breakdown</t>
  </si>
  <si>
    <t>Cost Breadown (in H1 2021, inc. central costs)</t>
  </si>
  <si>
    <t>Vaccinator Hours - Medium Variant</t>
  </si>
  <si>
    <t xml:space="preserve">Current Vaccinators (FTEs) - </t>
  </si>
  <si>
    <t>Vaccinator Redeployment (FTEs) -</t>
  </si>
  <si>
    <t>Vaccinator Days -</t>
  </si>
  <si>
    <t xml:space="preserve">Impact on Health System - </t>
  </si>
  <si>
    <t xml:space="preserve">Vaccinator Redeployment (Persons) - </t>
  </si>
  <si>
    <t xml:space="preserve">Period (days) = </t>
  </si>
  <si>
    <t>Total (2021-2023), by financing source</t>
  </si>
  <si>
    <t>Financing sources, by time period</t>
  </si>
  <si>
    <t>R2.0 Summary (Medium Variant)</t>
  </si>
  <si>
    <t>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t>
  </si>
  <si>
    <t>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t>
  </si>
  <si>
    <t>CPA: Upfront payment</t>
  </si>
  <si>
    <t>OPA: Upfront payment</t>
  </si>
  <si>
    <t>OPA: Risk-sharing guarantee</t>
  </si>
  <si>
    <t>International Shipping (Vaccine doses only; Not equipment or vaccine related supplies)</t>
  </si>
  <si>
    <t>Select Here</t>
  </si>
  <si>
    <t>_Offset_Index_VaccineSupplyPrices</t>
  </si>
  <si>
    <t>Vaccine Database Notice</t>
  </si>
  <si>
    <t>Vaccine Database Notice StartPage</t>
  </si>
  <si>
    <t>Vaccine_Database_LastUpdate</t>
  </si>
  <si>
    <t>Note: Advanced end users may use vaccine database row #21 (RED ARROW) onwards to specify user defined vaccines. The first 20 vaccines are auto-updateable and should not be edited.</t>
  </si>
  <si>
    <t>Covax Notice</t>
  </si>
  <si>
    <t>Stage 1 (H1 2021)</t>
  </si>
  <si>
    <t>Stage 2 (H2 2021)</t>
  </si>
  <si>
    <t>Vaccine Doses Requested for 2021 (AMC and self-financing)</t>
  </si>
  <si>
    <t>Available Covax supply</t>
  </si>
  <si>
    <t>A2.6 Vaccine Supply</t>
  </si>
  <si>
    <t>7. Additional minor clarifications and Notes are in yellow cells or in light grey text.</t>
  </si>
  <si>
    <t>Gavi COVAX Advance Market Commitment (AMC) Countries</t>
  </si>
  <si>
    <t xml:space="preserve">Instructions: Use this section for vaccine dose supply obtained beyond Covax - including domestic production, in kind donations, </t>
  </si>
  <si>
    <t>Total cost of the non-Covax vaccine doses, USD</t>
  </si>
  <si>
    <t>Total HRH Supply for Potential Vaccinator Impact
[override here to provide an overall number]</t>
  </si>
  <si>
    <t>Total Covid-19 vaccine doses as percent of 2020 population</t>
  </si>
  <si>
    <t>PLEASE EDIT THE SHADED CELLS BELOW</t>
  </si>
  <si>
    <t>B1.3.1 Full Take-Up (Vaccine courses)</t>
  </si>
  <si>
    <t>B1.3.2 Expected Uptake (Vaccine courses)</t>
  </si>
  <si>
    <t>Units:</t>
  </si>
  <si>
    <t>E-mail Address for Support:</t>
  </si>
  <si>
    <t>cm3 in secondary packaging</t>
  </si>
  <si>
    <t>Consumables per dose, including wastage factor</t>
  </si>
  <si>
    <t>Covax available supply; Overall total can exceed 100% of total population</t>
  </si>
  <si>
    <t>A2.6.3 Total Available Vaccine Supply, 2021-2023</t>
  </si>
  <si>
    <t>Allowed to exceed 100% (e.g. if vaccine durability requires multiple courses per person)</t>
  </si>
  <si>
    <t>3-year total</t>
  </si>
  <si>
    <t>Vaccine courses needed (considering vaccine wastage and expected uptake)</t>
  </si>
  <si>
    <t>Vaccine courses supplied</t>
  </si>
  <si>
    <t>Surplus (+) / Deficit (-)</t>
  </si>
  <si>
    <t>Trigger?</t>
  </si>
  <si>
    <t>Increase or Decrease?</t>
  </si>
  <si>
    <t>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t>
  </si>
  <si>
    <t>Vaccine courses (not doses)</t>
  </si>
  <si>
    <t>Percent of total population in 2020</t>
  </si>
  <si>
    <t>Total for all doses in the time period, not per dose</t>
  </si>
  <si>
    <t>Number of doses</t>
  </si>
  <si>
    <t>Number of doses per course</t>
  </si>
  <si>
    <t>Non-Covax vaccine doses (courses as percent of 2020 population)</t>
  </si>
  <si>
    <t># Courses:</t>
  </si>
  <si>
    <t>No wastage #'s - as wastage added to vaccine-related to supplies already</t>
  </si>
  <si>
    <t>No fault compensation fund</t>
  </si>
  <si>
    <t>Set the no fault compensiation fund cost per dose (in USD) in Sheet T1 vaccine. Do not edit this row.</t>
  </si>
  <si>
    <t>(excludes Electronic Records and Compensation)</t>
  </si>
  <si>
    <t>Use Lower [1] or Upper [2] price?</t>
  </si>
  <si>
    <t>year</t>
  </si>
  <si>
    <t>hk_usd</t>
  </si>
  <si>
    <t>che_usd</t>
  </si>
  <si>
    <t>gghed_usd</t>
  </si>
  <si>
    <t>ext_usd</t>
  </si>
  <si>
    <t>gghe_usd</t>
  </si>
  <si>
    <t>Low</t>
  </si>
  <si>
    <t>Czech Republic</t>
  </si>
  <si>
    <t>United Kingdom</t>
  </si>
  <si>
    <t>index</t>
  </si>
  <si>
    <t>Current Health Expenditure (nominal US$)</t>
  </si>
  <si>
    <t>General Government Health Expenditure (nominal US$)</t>
  </si>
  <si>
    <t>External Health Expenditure (nominal US$)</t>
  </si>
  <si>
    <t>Domestic General Government Health Expenditure (nominal US$)</t>
  </si>
  <si>
    <t>Health Capital Expenditure (nominal US$)</t>
  </si>
  <si>
    <t>Global Health Expenditure Database (2018)</t>
  </si>
  <si>
    <t>Used for calculations</t>
  </si>
  <si>
    <t>Override Here</t>
  </si>
  <si>
    <t>Covid-19 vaccination financing against selected health financing indicators</t>
  </si>
  <si>
    <t>Additional to existing financing (vaccination financing added to the denominator)</t>
  </si>
  <si>
    <t xml:space="preserve">JRF indicator 6520 - Total Expediture on Vaccines from all sources (US$) </t>
  </si>
  <si>
    <t>Region</t>
  </si>
  <si>
    <t>Income</t>
  </si>
  <si>
    <t>EMRO</t>
  </si>
  <si>
    <t>AFRO</t>
  </si>
  <si>
    <t>Low-Mid</t>
  </si>
  <si>
    <t>EURO</t>
  </si>
  <si>
    <t>Up-Mid</t>
  </si>
  <si>
    <t>Hi</t>
  </si>
  <si>
    <t>AMRO</t>
  </si>
  <si>
    <t>WPRO</t>
  </si>
  <si>
    <t>SEARO</t>
  </si>
  <si>
    <t>Bolivia</t>
  </si>
  <si>
    <t>Congo (The)</t>
  </si>
  <si>
    <t>Micronesia</t>
  </si>
  <si>
    <t>Iran</t>
  </si>
  <si>
    <t>The former Yugoslav Republic of Macedonia</t>
  </si>
  <si>
    <t>The Netherlands</t>
  </si>
  <si>
    <t>Democratic Peoples Republic of Korea</t>
  </si>
  <si>
    <t>Russia</t>
  </si>
  <si>
    <t>Saint Vincent and The Grenadines</t>
  </si>
  <si>
    <t>Venezuela</t>
  </si>
  <si>
    <t>Vietnam</t>
  </si>
  <si>
    <t>Average of available data last 5 years</t>
  </si>
  <si>
    <t>2006</t>
  </si>
  <si>
    <t>2007</t>
  </si>
  <si>
    <t>2008</t>
  </si>
  <si>
    <t>2009</t>
  </si>
  <si>
    <t>2010</t>
  </si>
  <si>
    <t>2011</t>
  </si>
  <si>
    <t>2012</t>
  </si>
  <si>
    <t>2013</t>
  </si>
  <si>
    <t>2014</t>
  </si>
  <si>
    <t>2015</t>
  </si>
  <si>
    <t>2016</t>
  </si>
  <si>
    <t>2017</t>
  </si>
  <si>
    <t>2018</t>
  </si>
  <si>
    <t>2019</t>
  </si>
  <si>
    <t>Total Expediture on Vaccines from all sources (US$) - average of 2015-2019 - JRF (6520)</t>
  </si>
  <si>
    <t>Covid-19 vaccination benchmarking against recent health expenditures:</t>
  </si>
  <si>
    <t>Capital Expenditures?</t>
  </si>
  <si>
    <t>Capital Expenditure (USD)</t>
  </si>
  <si>
    <t>Domestic as % of 2018 GGHED</t>
  </si>
  <si>
    <t>External as % of 2018 EXT</t>
  </si>
  <si>
    <t>Capital Expenditures as % of 2018 HK</t>
  </si>
  <si>
    <t>Grand Total as % of Vaccination Financing</t>
  </si>
  <si>
    <t>Syringe (0.5ml) AD</t>
  </si>
  <si>
    <t>23G needle</t>
  </si>
  <si>
    <t>Sodium Chloride 0.9 % ampule 10mls</t>
  </si>
  <si>
    <t>Alcohol Swab, Plaster, Dry Swabs</t>
  </si>
  <si>
    <t>Alcohol-based hand rub (1L)</t>
  </si>
  <si>
    <t>6</t>
  </si>
  <si>
    <t>1.8</t>
  </si>
  <si>
    <t>548</t>
  </si>
  <si>
    <t>0.175</t>
  </si>
  <si>
    <t>0.315</t>
  </si>
  <si>
    <t>2.1</t>
  </si>
  <si>
    <t>0.6</t>
  </si>
  <si>
    <t>Included as part of fully loaded vaccine doses</t>
  </si>
  <si>
    <t>0.2</t>
  </si>
  <si>
    <t>Covax estimated fully loaded average price</t>
  </si>
  <si>
    <t>Total Vaccinator-Days - paid with per diems</t>
  </si>
  <si>
    <t>Total (across DMs) vaccinator hours - paid with per diems</t>
  </si>
  <si>
    <t>Pay per diems for Delivery Modality 1?</t>
  </si>
  <si>
    <t>Pay per diems for Delivery Modality 2?</t>
  </si>
  <si>
    <t>Pay per diems for Delivery Modality 3?</t>
  </si>
  <si>
    <t>Pay per diems for Delivery Modality 4?</t>
  </si>
  <si>
    <t>Default is Yes</t>
  </si>
  <si>
    <t>IMPORTANT NOTE: Actual number of fully-subsidized vaccine doses which can be supplied by COVAX will depend on vaccine prices, characteristics, supply, and available resources, and may be higher or lower than numbers listed here</t>
  </si>
  <si>
    <t>Cost-sharing for additional doses</t>
  </si>
  <si>
    <t>Fully-subsidized doses (2021)</t>
  </si>
  <si>
    <t>Cost-sharing doses (orders above fully-subsidized doses; 2021)</t>
  </si>
  <si>
    <t>Implied Covax subsidy (covered by Covax for AMC countries)</t>
  </si>
  <si>
    <t>A2.6.1 Covax Vaccine Supply for 2021 only</t>
  </si>
  <si>
    <t>Price for additional (cost sharing) doses; Leave blank to use default (Covax estimated fully-loaded average price)</t>
  </si>
  <si>
    <t>USD per dose</t>
  </si>
  <si>
    <t>Cost-sharing fully-loaded price per dose</t>
  </si>
  <si>
    <t>AMC: Covax cost sharing for additional doses</t>
  </si>
  <si>
    <t>Final price for CPA doses; Leave blank to use default</t>
  </si>
  <si>
    <t>Final price</t>
  </si>
  <si>
    <t>Total, based on final price</t>
  </si>
  <si>
    <t>Note: Quantity of vaccine doses dependent on available Covax supply</t>
  </si>
  <si>
    <t>Assumes a 2-dose regiment; Based on requested quantity</t>
  </si>
  <si>
    <t>Assumes a 2-dose regiment; Based on available quantity</t>
  </si>
  <si>
    <t>Assumes a 2-dose regiment; Disregarded for now</t>
  </si>
  <si>
    <t>Remainder</t>
  </si>
  <si>
    <t>Total (based on final price) minus upfront payment; Warning if negative number</t>
  </si>
  <si>
    <t>Options: Self-financing: 10 - 50%; AMC 3 - 20%</t>
  </si>
  <si>
    <t>Total (based on final price) minus upfront payment and risk-sharing guarantee; Warning if negative number</t>
  </si>
  <si>
    <t>When orders confirmed with manufacturers - Decision to purchase? Not currently used</t>
  </si>
  <si>
    <t>Assumes a 2-dose regiment; Based on requested quantity; Paid on signing agreement</t>
  </si>
  <si>
    <t>Assumes a 2-dose regiment; Based on requested quantity; To be paid by Oct 9, 2020</t>
  </si>
  <si>
    <t>Enter zero if no plans to cover pregnant women. This section will be hidden in version 2.0 but can be unhidden if password available</t>
  </si>
  <si>
    <t>Whole number; Non-zero</t>
  </si>
  <si>
    <t>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t>
  </si>
  <si>
    <t>A2.6.2 Non-Covax Vaccine Supply (2021-2023)</t>
  </si>
  <si>
    <t>B1.4.1 Summary - Vaccines courses needed in 2021 (Stage 1 and 2)</t>
  </si>
  <si>
    <t>B1.4.2 Summary - Vaccines courses needed in 2021 Stage 1 (The first 3% ~ H1 2021)</t>
  </si>
  <si>
    <t>B1.4.3 Summary - Vaccine courses needed in 2021 Stage 2</t>
  </si>
  <si>
    <t>A3.2 Vaccine-related supplies, incl. freight</t>
  </si>
  <si>
    <t>Covax fully-loaded?</t>
  </si>
  <si>
    <t>Shipping per dose (to estimate / unbundle Covax fully-loaded vaccine doses)</t>
  </si>
  <si>
    <t>Value of loaded supplies (excl. procurement agent fees)</t>
  </si>
  <si>
    <t>This is paid in Q4 2020 but added to H1 2021</t>
  </si>
  <si>
    <t>CPA: Remainder</t>
  </si>
  <si>
    <t>OPA: Remainder</t>
  </si>
  <si>
    <t>Non-COVAX vaccine supply [taken from A2.6.2]</t>
  </si>
  <si>
    <t>IMPORTANT: For adequate costing estimates, ensure vaccine supply and demand is balanced [B1.2] - i.e., all half-year periods show "OK" in Green</t>
  </si>
  <si>
    <t>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t>
  </si>
  <si>
    <t>Supply-demand balanced?</t>
  </si>
  <si>
    <t>Opportunistic co-delivery of essential health services</t>
  </si>
  <si>
    <t>Demand Generation and Communications</t>
  </si>
  <si>
    <t>per capita excluding vaccines (2021-2023)</t>
  </si>
  <si>
    <t>Per dose (including wasted doses)</t>
  </si>
  <si>
    <t>AGE GROUPS AT HIGH RISK OF TRANSMITTING INFECTION</t>
  </si>
  <si>
    <t>Cumulative total (percent of 2023 population)</t>
  </si>
  <si>
    <t>Cumulative Population Expected to be Vaccinated,
% of 2023 Population</t>
  </si>
  <si>
    <t xml:space="preserve">[ar] </t>
  </si>
  <si>
    <t>Logistics and Cold Chain</t>
  </si>
  <si>
    <t>Changes not allowed</t>
  </si>
  <si>
    <t>as 'percent of total population in 2020':</t>
  </si>
  <si>
    <t>By End of the Period</t>
  </si>
  <si>
    <t>If you change the language, please review all dropdown menu responses to ensure they are answered in the language currently selected</t>
  </si>
  <si>
    <t>Please note this whole section uses Medium Variant</t>
  </si>
  <si>
    <t>Demand-based vaccine dose cost estimate - based on final price, target population, vaccine wastage, and expected uptake - FYI only</t>
  </si>
  <si>
    <t>Vaccine doses, based on supply (COVAX and non-Covax)</t>
  </si>
  <si>
    <t>Training &amp; Supervision [Other activities]</t>
  </si>
  <si>
    <t>Security (Technical Assistance)</t>
  </si>
  <si>
    <t>VIRAF-VIRAT 2.0 - F4, NDVP</t>
  </si>
  <si>
    <t>Gavi request</t>
  </si>
  <si>
    <t>Technical Assistance - VIRAF-VIRAT 2.0 - F3</t>
  </si>
  <si>
    <t>Technical Assistance - VIRAF-VIRAT 2.0 - H</t>
  </si>
  <si>
    <t>Technical Assistance - VIRAF-VIRAT 2.0 - A</t>
  </si>
  <si>
    <t>Technical Assistance - VIRAF-VIRAT 2.0 - B</t>
  </si>
  <si>
    <t>Technical Assistance - VIRAF-VIRAT 2.0 - C</t>
  </si>
  <si>
    <t>Technical Assistance - VIRAF-VIRAT 2.0 - D</t>
  </si>
  <si>
    <t>Technical Assistance - VIRAF-VIRAT 2.0 - E</t>
  </si>
  <si>
    <t>Standalone Technical Assistance</t>
  </si>
  <si>
    <t>Vaccine Doses, incl. Shipping</t>
  </si>
  <si>
    <t>HRH (Vaccinator Training, Deployment, and Compensation)</t>
  </si>
  <si>
    <t>Domestic Logistics and Transport (excl. cold chain, security)</t>
  </si>
  <si>
    <t>Cold Chain</t>
  </si>
  <si>
    <t>Vaccine Safety Surveillance (A4.1-I) and No Fault Compensation Fund</t>
  </si>
  <si>
    <t>IADB</t>
  </si>
  <si>
    <t>AfDB</t>
  </si>
  <si>
    <t>Personnel transport</t>
  </si>
  <si>
    <t>Per km</t>
  </si>
  <si>
    <t>CVICosting@who.int</t>
  </si>
  <si>
    <t>Total Daily Use PPEs</t>
  </si>
  <si>
    <t>Delivery Modality 1 vs 2. Note: For older adults reached by Delivery Modality 4, please see [A2.2-4 Question 4]</t>
  </si>
  <si>
    <t>Delivery Modality 2 (e.g. one-day campaigns); Avoid using too few sites (e.g., not less than half the number of fixed sites with cold storage)</t>
  </si>
  <si>
    <t>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t>
  </si>
  <si>
    <t>… of which, Special populations who are Hard-to-Reach</t>
  </si>
  <si>
    <t>Fuel / fare per km (sharing a car)</t>
  </si>
  <si>
    <t>Vaccinator transport to service point (Delivery Modality 2, 3, and 4)</t>
  </si>
  <si>
    <t>Vaccinator last-mile transport for outreach beyond basecamp (Delivery Modality 4)</t>
  </si>
  <si>
    <t>Operational expenditures (e.g. rental temperature controlled vehicles, cold chain logistics charges)</t>
  </si>
  <si>
    <t>PER PERSON Eligible for Vaccination (Work-based)</t>
  </si>
  <si>
    <t>PER PERSON Eligible for Vaccination (Voluntary)</t>
  </si>
  <si>
    <t>Instructions: Please add unit costs for local data management. Once-off costs per fixed site or team (e.g. IT equipment, installation, etc.) and recurrent costs such as data charges and consumables.</t>
  </si>
  <si>
    <t>To convert number of doses to percent of total population in 2020, excluding wastage, use this simple calculator:</t>
  </si>
  <si>
    <t>100% ≈</t>
  </si>
  <si>
    <t>Any</t>
  </si>
  <si>
    <t>Max 90%; If using a high value, please ensure that the target population defined does not exceed the total population</t>
  </si>
  <si>
    <t>ISO</t>
  </si>
  <si>
    <t>GGX 2018</t>
  </si>
  <si>
    <t>Latest ENDA_XDC_USD_RATE</t>
  </si>
  <si>
    <t>UVK</t>
  </si>
  <si>
    <t>WBG</t>
  </si>
  <si>
    <t>General Government Expenditure (nominal US$) 2022p</t>
  </si>
  <si>
    <t>General Government Expenditure (nominal US$) 2021p</t>
  </si>
  <si>
    <t>General Government Expenditure (nominal US$) 2023p</t>
  </si>
  <si>
    <t>WEO 2020-10, IFS GGX</t>
  </si>
  <si>
    <t>GGHE-D + DAH</t>
  </si>
  <si>
    <t>GGHE-D</t>
  </si>
  <si>
    <t>DAH</t>
  </si>
  <si>
    <t>OOPS</t>
  </si>
  <si>
    <t>CAPITAL</t>
  </si>
  <si>
    <t>GDP</t>
  </si>
  <si>
    <t>ExRate</t>
  </si>
  <si>
    <t>POPULATION</t>
  </si>
  <si>
    <t>2018, million US$</t>
  </si>
  <si>
    <t>Current health expenditure by revenues of health care financing schemes</t>
  </si>
  <si>
    <t>total domestic public and aid funding for heath, million US$</t>
  </si>
  <si>
    <t>Domestic public spending on health</t>
  </si>
  <si>
    <t>Aid</t>
  </si>
  <si>
    <t>Other revenues from households n.e.c.</t>
  </si>
  <si>
    <t>Capital health expenditure</t>
  </si>
  <si>
    <t xml:space="preserve">Gross Domestic Product </t>
  </si>
  <si>
    <t>Exchange Rate  (NCU per US$)</t>
  </si>
  <si>
    <t>Population (in thousands)</t>
  </si>
  <si>
    <t>Countries</t>
  </si>
  <si>
    <t>iso</t>
  </si>
  <si>
    <t>15-18 average</t>
  </si>
  <si>
    <t>Cabo Verde Republic of</t>
  </si>
  <si>
    <t xml:space="preserve">Bolivia Plurinational States of </t>
  </si>
  <si>
    <t>The Republic of North Macedonia</t>
  </si>
  <si>
    <t>20182</t>
  </si>
  <si>
    <t>20183</t>
  </si>
  <si>
    <t>20184</t>
  </si>
  <si>
    <t>20185</t>
  </si>
  <si>
    <t>20186</t>
  </si>
  <si>
    <t>20187</t>
  </si>
  <si>
    <t>20188</t>
  </si>
  <si>
    <t>20189</t>
  </si>
  <si>
    <t>15-18 average10</t>
  </si>
  <si>
    <t>15-18 average11</t>
  </si>
  <si>
    <t>15-18 average12</t>
  </si>
  <si>
    <t>15-18 average13</t>
  </si>
  <si>
    <t>15-18 average14</t>
  </si>
  <si>
    <t>15-18 average15</t>
  </si>
  <si>
    <t>15-18 average16</t>
  </si>
  <si>
    <t>15-18 average17</t>
  </si>
  <si>
    <t>Domestic General Government Health Expenditure + Development Aid for Health [GGHED + DAH] (nominal US$)</t>
  </si>
  <si>
    <t>Grand Total as % of 2018 GGHED +DAH</t>
  </si>
  <si>
    <t>Grand Total as % of GGE</t>
  </si>
  <si>
    <t>Covid-19 Vaccination Costs</t>
  </si>
  <si>
    <t>Total WICR/WIFR</t>
  </si>
  <si>
    <t>Total RTMDs</t>
  </si>
  <si>
    <t>Total ILRs/SDDs/Ice pack freezers</t>
  </si>
  <si>
    <t>Update: 2021-01-20</t>
  </si>
  <si>
    <t>Ultra-cold freezer (Extra Large)</t>
  </si>
  <si>
    <t>Ultra-cold freezer (Large)</t>
  </si>
  <si>
    <t>Ultra-cold freezer (Small)</t>
  </si>
  <si>
    <t>UCC</t>
  </si>
  <si>
    <t>Source: Matt and the PATH Team (E-mail correspondance 27 January 2021)</t>
  </si>
  <si>
    <t>UCC - Ultra-cold freezer (Extra Large)</t>
  </si>
  <si>
    <t>Source: PATH | No generator as electricity assumed to be reliable | Room air-conditioning for hot climates not included</t>
  </si>
  <si>
    <t>120L+ - HBD 286</t>
  </si>
  <si>
    <t>Total UCC</t>
  </si>
  <si>
    <t>No data on this available - assumption: 3x that of a non-UCC freezer (based on the approximate cost differences)</t>
  </si>
  <si>
    <t>International shipments per period can be also specified here for each period separately to optimize.</t>
  </si>
  <si>
    <t>Shipments per period can be also specified here for each period separately to optimize.</t>
  </si>
  <si>
    <t>Costing model would assume 2-8C below regional level - as per 5 days stability for BNT162b2</t>
  </si>
  <si>
    <t>Only in on-grid districts</t>
  </si>
  <si>
    <t>and UCC vaccines (will be stored in 2-8C in districts)</t>
  </si>
  <si>
    <t>Maximum days that UCC vaccine is stable at 2-8C</t>
  </si>
  <si>
    <t>Increase the frequency of shipments per period if any RED arrows seen</t>
  </si>
  <si>
    <t>UCC-related errors in Sheet B4</t>
  </si>
  <si>
    <t>Go to sheet B4 to fix logic checks</t>
  </si>
  <si>
    <t>kWh ~Thermo Scientific Performance TSC1350V</t>
  </si>
  <si>
    <t xml:space="preserve">kWh ~ Forma Performance 7400V </t>
  </si>
  <si>
    <t xml:space="preserve">kWh ~ TSX70086A </t>
  </si>
  <si>
    <t>0.9</t>
  </si>
  <si>
    <t>Source: GAVI CCE Budget Template 2021-01-20</t>
  </si>
  <si>
    <t>Note: Expected uptake for vaccination by individuals eligible by virtue of their occupation ('work-based') may be higher than those who are invited for vaccination due to their age, comorbidites, or health states ('voluntary')</t>
  </si>
  <si>
    <t>Note that the translation system for this section has some quirks due to the repetition of the upper and lower variant</t>
  </si>
  <si>
    <t>Suggest to prefer a vaccine with the least stringent requirements for this modality. AVOID UCC vaccines for DM4 (Outreach) as costs assumptions may not be valid.</t>
  </si>
  <si>
    <t>Per Volume (liters)</t>
  </si>
  <si>
    <t>Min volume (L) per container (quantize up)</t>
  </si>
  <si>
    <t>b. Cold-chain logistics and domestic transport, PER LITER (e.g., to cover additional cold storage requirements)</t>
  </si>
  <si>
    <t>b. Cold-chain logistics and domestic transport, PER LITER (to cover additional cold storage requirements)</t>
  </si>
  <si>
    <t>DISABLED</t>
  </si>
  <si>
    <t>Cold chain transportation from district to fixed sites</t>
  </si>
  <si>
    <t>District-equivalent</t>
  </si>
  <si>
    <t>Assumes similar transport costs as personnel transport</t>
  </si>
  <si>
    <t>Cold chain transportation from regional store to districts</t>
  </si>
  <si>
    <t>NOTE: UCC vaccine doses destined for fixed sites will bypass districts</t>
  </si>
  <si>
    <t>Cold chain transportation from regional store to fixed sites (UCC ONLY)</t>
  </si>
  <si>
    <t>UCC - dry ice shipper + dry ice</t>
  </si>
  <si>
    <t>Volume of COVID-19 vaccines in secondary packaging (liters) per Shipment, incl. buffer [PER DISTRICT] - For UCC scenario (regional to district terminus)</t>
  </si>
  <si>
    <t>UCC treated as 2-8 C below regional stores</t>
  </si>
  <si>
    <t>Refrigerated (2 to 8C) (TOTAL incl UCC)</t>
  </si>
  <si>
    <t>UCC Vaccine in 2 to 8C</t>
  </si>
  <si>
    <t>UCC: Including vaccine doses bound for fixed sites which are transported direct from regional stores to fixed sites in 2-8C</t>
  </si>
  <si>
    <t>Dry ice required per period (kg)</t>
  </si>
  <si>
    <t>Costing model would assume 2-8C below regional level - as per 5 days stability for BNT162b2. Frequent trips are needed - may be costly!</t>
  </si>
  <si>
    <t>Further 1 day subtracted for transport</t>
  </si>
  <si>
    <t>Covax Request or, when confirmed, Allocation</t>
  </si>
  <si>
    <t>Cumulative vaccine supply (percent of 2020 population) excluding wastage</t>
  </si>
  <si>
    <t>A2.2-1 Health workers | Delivery Modality 1 (Fixed sites with cold storage) - work-based eligibility</t>
  </si>
  <si>
    <t>A2.2-3 Older adults defined by age-based risk specific to country/region; specific age cut-off to be decided at the country level | Delivery Modality 1, 2, 3 (Residential Institutions), and/or 4 (Multi-day outreach) - voluntary eligibility</t>
  </si>
  <si>
    <t>A2.2-4 Sociodemographic groups at significantly higher risk of severe disease or death | Delivery Modality 1, 2, 3, and/or 4 - voluntary eligibility</t>
  </si>
  <si>
    <t>A2.2-5 Groups with comorbidities or health states determined to be at significantly higher risk of severe disease or death | Delivery Modality 1, 2, 3, and/or 4 - voluntary eligibility</t>
  </si>
  <si>
    <t>A2.2-2 Essential workers and related groups | Delivery Modality 1 and/or 2 (Fixed 'campaign' sites without cold storage) - work-based eligibility</t>
  </si>
  <si>
    <t>Or, put differently, what proportion of this target population is to be reached by Delivery Modality 1. 0% = All DM2; 100% = All DM1</t>
  </si>
  <si>
    <t>Max 10%; Note: Will use the same DM1 to DM2 proportion as A2.2-3</t>
  </si>
  <si>
    <t>NOTE: Please do not double count the general hard-to-reach population ("Hard-to-reach population groups such as those in rural and remote areas") described next</t>
  </si>
  <si>
    <t>General hard-to-reach population | Delivery Modality 4 - voluntary eligibility</t>
  </si>
  <si>
    <t>Entering 100% means that all vaccinators will be redeployed health workers. Unlike newly recruited vaccinators, salaries for redeployed health workers are not included in the costs.</t>
  </si>
  <si>
    <t>The redeployment factor is the percentage of the current health workforce that can be redeployed to conduct vaccination (WHO estimate). It varies by country and considers the most recently reported UHC index and health workforce density.</t>
  </si>
  <si>
    <t>Expected Uptake, by delivery modality and eligibility crriteria. Please consider country-specific factors as uptake rates may vary widely by country. 100% = all those eligible for vaccination will accept vaccination.</t>
  </si>
  <si>
    <t>Assumption for US$ 8.60 per liter: 25 L disposable dry ice shipper ($100) + 7.2kg locally-sourced dry ice per shipper ($5 per kg of dry ice). Source: Coupa</t>
  </si>
  <si>
    <t>mRNA-1273</t>
  </si>
  <si>
    <t>0.17</t>
  </si>
  <si>
    <t>"Hard-to-reach population groups such as those in rural and remote areas", who will be vaccinated by outreach (Delivery Modality 4). See Special Note.</t>
  </si>
  <si>
    <t>Default number of days for teams to complete vaccinations within each time period [DM 1-3]</t>
  </si>
  <si>
    <t>Default number of days for teams to complete vaccinations within each time period [DM 4]</t>
  </si>
  <si>
    <t>Override here to accelerate vaccination program</t>
  </si>
  <si>
    <t>UCC acceleration factor</t>
  </si>
  <si>
    <t>Enter 0 to exclude salaries from costs</t>
  </si>
  <si>
    <t>e.g., food rations, accomodation, and other expenses. For DM4 (Outreach) only.</t>
  </si>
  <si>
    <t>e.g., once-off non-wage expenses for each recruited vaccinator, such as training, recruitment, uniforms, etc.</t>
  </si>
  <si>
    <t>Avoid ultra-cold vaccines</t>
  </si>
  <si>
    <t>2020 [YR2020]</t>
  </si>
  <si>
    <t>From UN WPP 2019 - 3546426.75</t>
  </si>
  <si>
    <t>Source: WDI SP.POP.TOTL for 2020 - Last Updated 12/18/2020; Will be used to calculate COVAX allocation</t>
  </si>
  <si>
    <t>Note: Total population in 2020 for Covax calculations is based on World Bank projections for 2020</t>
  </si>
  <si>
    <t>International shipments per period (User customization)</t>
  </si>
  <si>
    <t>Shipments from central to regional per period (User customization)</t>
  </si>
  <si>
    <t>Shipments from regional to district + health facilities per period (User customization)</t>
  </si>
  <si>
    <t>Vaccination cards</t>
  </si>
  <si>
    <t>R2.1 - 8. Demand Generation and Communications</t>
  </si>
  <si>
    <t>R2.1 - 7. Vaccine Safety Surveillance and Injection Safety</t>
  </si>
  <si>
    <t>R2.1 - 4. Vaccination Delivery</t>
  </si>
  <si>
    <t>4.4 Security</t>
  </si>
  <si>
    <t>6.3 Evaluation</t>
  </si>
  <si>
    <t>R2.1 - 6. Data Management, Monitoring &amp; Evaluation, and Oversight</t>
  </si>
  <si>
    <t>1.3 Regulatory Preparedness</t>
  </si>
  <si>
    <t>1.6 Service Delivery</t>
  </si>
  <si>
    <t>Other TA for HR and training</t>
  </si>
  <si>
    <t>Other Vaccinator Training and Supervision</t>
  </si>
  <si>
    <t>Note: Mapped to R2.1 - 4.2 Waste Management</t>
  </si>
  <si>
    <t>Note: Mapped to R2.1 - 6.2 Data Management</t>
  </si>
  <si>
    <t>Note: Mapped to R2.1 - 7.3 No Fault Compensation</t>
  </si>
  <si>
    <t>Other Operational Expenditure (7.2)</t>
  </si>
  <si>
    <t>Other Technical Assistance (7.1)</t>
  </si>
  <si>
    <t>Other Operational Expenditure (8.2)</t>
  </si>
  <si>
    <t>A4.1-J Central Operational Expenditures</t>
  </si>
  <si>
    <t>A4.1-G Central Operational Expenditures</t>
  </si>
  <si>
    <t>Other Operational Expenditure (6.2)</t>
  </si>
  <si>
    <t>Other Technical Assistance (6.1)</t>
  </si>
  <si>
    <t>Other Evaluations (6.3)</t>
  </si>
  <si>
    <t>R2.1 Common Costing Categories for Covid-19 Immunization (NDVP 2.0)</t>
  </si>
  <si>
    <t>OVERRIDE HERE if alternative costing used for section above</t>
  </si>
  <si>
    <t>R2.1 - 2. Vaccine Doses and Related Devices &amp; Supplies</t>
  </si>
  <si>
    <t>3rd party oversight over delivery to ensure fairness and quality. Percent of delivery costs (Categories 3 [Human Resources] and 4 [Vaccination Delivery])</t>
  </si>
  <si>
    <t>New additional vaccinators</t>
  </si>
  <si>
    <t>Cost</t>
  </si>
  <si>
    <t>Total PPE</t>
  </si>
  <si>
    <t>MAX number of days for teams to complete vaccinations within each time period [DM 1-3] if UCC is used</t>
  </si>
  <si>
    <t>MAX number of days for teams to complete vaccinations within each time period [DM 1-3] for each time period</t>
  </si>
  <si>
    <t>Vaccine-related Supplies &amp; Devices (excluding waste management [4.2])</t>
  </si>
  <si>
    <t>Adjustment for Covax fully loaded doses [ESTIMATE ONLY]</t>
  </si>
  <si>
    <t>2.1 Vaccine doses and vaccine-related devices &amp; supplies (fully loaded)</t>
  </si>
  <si>
    <t>AMC92 fully-subsidized doses</t>
  </si>
  <si>
    <t>IMPORTANT: These are fully loaded vaccine doses (i.e., vaccine-related devices, supplies, and shipping are included)</t>
  </si>
  <si>
    <t>IMPORTANT: These are standalone vaccine doses (i.e., vaccine-related devices, supplies, and shipping are costed separately)</t>
  </si>
  <si>
    <t>Waste Management</t>
  </si>
  <si>
    <t>Estimated value of fully loaded vaccine components</t>
  </si>
  <si>
    <t>Vaccine-related devices and supplies</t>
  </si>
  <si>
    <t>No Fault Compensation</t>
  </si>
  <si>
    <t>1-dose vaccines (number of courses)</t>
  </si>
  <si>
    <t>2-dose vaccines (number of courses)</t>
  </si>
  <si>
    <t>For costing vaccine doses which are supplied by Covax, a 1-dose course vaccine (e.g. JNJ-78436735) will use the same average price per course as a 2-dose course vaccine. Vaccine delivery costs will differ.</t>
  </si>
  <si>
    <t>Note: Mapped to R2.1 - 5. Supply Chain including Cold Chain</t>
  </si>
  <si>
    <t>Cold boxes, vaccine carriers, and ice packs</t>
  </si>
  <si>
    <t>AMC92 fully-subsidized courses (quantity)</t>
  </si>
  <si>
    <t>3.4 Other</t>
  </si>
  <si>
    <t>Total Reuseable PPEs</t>
  </si>
  <si>
    <t>Covax available supply in Stage 2 (H2 2021)</t>
  </si>
  <si>
    <t>Covax available supply in Stage 1 (H1 2021); Max 20%</t>
  </si>
  <si>
    <t>per liter</t>
  </si>
  <si>
    <t>Without wastage</t>
  </si>
  <si>
    <t>Prequalified Price</t>
  </si>
  <si>
    <t>More info on waste management supples @ B2</t>
  </si>
  <si>
    <t>Low Dead Space Syringe (0.3ml) AD</t>
  </si>
  <si>
    <t>21G needle</t>
  </si>
  <si>
    <t>RUP syringe (3ml)</t>
  </si>
  <si>
    <t>BNT162b2 (Comirnaty)</t>
  </si>
  <si>
    <t>Pfizer-BionTech</t>
  </si>
  <si>
    <t>3</t>
  </si>
  <si>
    <t>ChAdOx1-S (COVISHIELD)</t>
  </si>
  <si>
    <t>AstraZeneca</t>
  </si>
  <si>
    <t>8</t>
  </si>
  <si>
    <t>Moderna</t>
  </si>
  <si>
    <t>4</t>
  </si>
  <si>
    <t>4.96</t>
  </si>
  <si>
    <t>Ad26.COV2.S</t>
  </si>
  <si>
    <t>J&amp;J</t>
  </si>
  <si>
    <t>14</t>
  </si>
  <si>
    <t>0.5</t>
  </si>
  <si>
    <t>Prices not publicly known - average of US$7 per dose assumed. Vaccine specifications are indicative and SUBJECT TO CHANGE.</t>
  </si>
  <si>
    <t>R2.1 - 5. Cold Chain</t>
  </si>
  <si>
    <t>BARRE DE NAVIGATION:</t>
  </si>
  <si>
    <t>НАВИГАЦИОННАЯ ПАНЕЛЬ:</t>
  </si>
  <si>
    <t>BARRA DE NAVEGACIÓN:</t>
  </si>
  <si>
    <t>BARRA DE NAVEGAÇÃO:</t>
  </si>
  <si>
    <t>شريط التنقل:</t>
  </si>
  <si>
    <t>导航栏：</t>
  </si>
  <si>
    <t>R2. Cartographie des ressources: ressources nationales, des partenaires et de consortiums</t>
  </si>
  <si>
    <t xml:space="preserve">R2. Обзор ресурсов - внутренние ресурсы страны, ресурсы партнерских организаций, объединенные ресурсы </t>
  </si>
  <si>
    <t>R2. Mapeo de recursos - Mapeo nacional, de asociados y de consorcio</t>
  </si>
  <si>
    <t>R2. Mapeamento de Recursos – Internos, Parceiros e Mapeamento de Consórcio</t>
  </si>
  <si>
    <t>R2. تخطيط الموارد - المحلية، والشركاء، والاتحادات</t>
  </si>
  <si>
    <t>R2. 资源映射——国内、合作伙伴和联盟资源映射</t>
  </si>
  <si>
    <t>R2.0 Résumé (variante moyenne)</t>
  </si>
  <si>
    <t>R2.0 Краткий обзор (Средний вариант)</t>
  </si>
  <si>
    <t>R2.0 Resumen (Variante media)</t>
  </si>
  <si>
    <t>R2.0 Resumo (Variante média)</t>
  </si>
  <si>
    <t>R2.0 ملخص (المتغير الأوسط)</t>
  </si>
  <si>
    <t>R2.0 总结（中变量）</t>
  </si>
  <si>
    <t>R2.0.1 Source de financement</t>
  </si>
  <si>
    <t>R2.0.1 Источник финансирования</t>
  </si>
  <si>
    <t>R2.0.1 Fuente de financiación</t>
  </si>
  <si>
    <t>R2.0.1 Fonte de Financiamento</t>
  </si>
  <si>
    <t>R2.0.1 مصدر التمويل</t>
  </si>
  <si>
    <t>R2.0.1 资金来源</t>
  </si>
  <si>
    <t xml:space="preserve">Инструкции: Данный раздел посвящен составлению обзора ресурсов и дает пользователю возможность определить порядок покрытия различных составляющих затрат  (они перечислены в Таблице R2.1) и соответствующих источников финансирования. Источниками финансирования могут быть внутренние ресурсы страны, ресурсы партнерских организаций и объединенные ресурсы нескольких партнёрских организаций (в том числе и "местных").
Ниже перечислены несколько партнерских организаций; дополнительные наименования партнеров или партнерского объединения можно указать в ячейках, выделенных заливкой бежевым цветом.
После того, как Вы перечислите названия партнерских организаций и партнерских объединений, "свяжите" каждый элемент затрат [Столбец K] с соответствующим источником финансирования. Это покажет эффект привлечения внутреннего и партнерского финансирования и станет основой для построения диалога между участвующими сторонами. Также, отдельные элементы затрат можно "отвязать" (не заполнять столбец K), если страна не заинтересована в выделении соответствующего финансирования. После того, как Вы выполнили увязку элементов затрат из столбца К с источниками финансирования, не вносите последующие изменения в названия партнерских организаций/партнерских объединений.
</t>
  </si>
  <si>
    <t>Instrucciones: Esta sección de mapeo de recursos permite a los usuarios vincular los distintos componentes de coste (relacionados en R2.1) a las fuentes de financiación. Las fuentes de financiación pueden ser nacionales, un asociado, o un consorcio de asociados (incl. “nacional”).
Abajo aparece una relación de asociados; en las celdas color beige se pueden añadir más nombres de asociados o consorcios de asociados pertinentes para el país.
Una vez añadidos los nombres de asociados o consorcios de asociados, “mapear” cada partida de coste [Columna K] a una fuente de financiación, para ver las implicaciones de ese mapeo de financiación nacional o de asociado, con el fin de informar un diálogo entre las partes interesadas pertinentes. Las partidas se pueden dejar sin asignar (dejar en blanco la Columna K) si no se tiene interés en financiar esa partida. Una vez realizada la asignación en la Columna K, no modificar el nombre del asociado/consorcio.</t>
  </si>
  <si>
    <t>Instruções: Esta secção de mapeamento de recursos permite aos utilizadores mapear vários componentes de custos (listados em R2.1) para fontes de financiamento. As fontes de financiamento podem ser internas, um parceiro ou um consórcio de parceiros (incluindo "internos").
Alguns parceiros estão listados abaixo e nomes adicionais de parceiros ou consórcios parceiros relevantes para o país podem ser adicionados nas células bege abaixo.
Após os nomes dos parceiros e/ou consórcios de parceiros terem sido listados, "faça o mapeamento" de cada item de custo [Coluna K] para uma fonte de financiamento para visualizar as implicações de tal mapeamento financeiro interno e de parceiros, a fim de informar um diálogo entre as partes interessadas relevantes. Os itens podem ser deliberadamente não alocados (Coluna K deixada em branco) se não houver interesse em financiar tal item. Não mude o nome do parceiro/consórcios uma vez que a alocação na coluna K tenha sido realizada.</t>
  </si>
  <si>
    <t xml:space="preserve">
تعليمات: يسمح قسم تخطيط الموارد هذا للمستخدمين بتخطيط مكونات التكلفة المختلفة (المدرجة في R2.1) مع مصادر التمويل. ومن الممكن أن تكون مصادر التمويل محلية، أو شريكة، أو اتحاد من الشركاء (بما في ذلك "المحلية").
يتم إدراج بعض الشركاء أدناه ويمكن إضافة أسماء إضافية من الشركاء أو اتحادات الشركاء المرتبطين بالبلد في الخلايا باللون البني الفاتح أدناه.
بعد إدراج أسماء الشركاء أو اتحادات الشركاء، يرجى "ربط" كل بند من بنود التكلفة [العمود K] بمصدر تمويل لعرض الآثار المترتبة على التخطيط المالي المحلي والخاص بالشركاء، لتوجيه الحوار بين الأطراف المعنية.
يمكن إلغاء تخصيص العناصر عمدًا (ترك العمود K فارغًا) إذا لم يكن هناك اهتمام بتمويل مثل هذا البند. يرجى عدم تغيير اسم الشريك/الاتحادات بعد إجراء التخصيص في العمود K.</t>
  </si>
  <si>
    <t>说明：此资源映射部分方便用户将各种成本项目（列于R2.1）与相应的资金来源相对应。 资金可以来自国内、合作伙伴或合作伙伴联盟（包括 “国内的”）。
下方列出了一些合作伙伴名称，并可在下面的米色单元格中添加与该国相关的其他合作伙伴或合作伙伴联盟名称。
列出合作伙伴和/或合作伙伴联盟名称后，请将每个成本项目[K列]“对应到”一个资金来源，从而可以查看这一国内以及合作伙伴资金映射产生的影响，以便为有关利益相关者之间的对话提供信息。如果尚无任何供资者对资助任何一个项目有兴趣，则可刻意不分配该项目（K列留空）。一旦完成K列中的分配，请不要更改合作伙伴/联盟的名称。</t>
  </si>
  <si>
    <t>S1 2021</t>
  </si>
  <si>
    <t>S2 2021</t>
  </si>
  <si>
    <t>S1 2022</t>
  </si>
  <si>
    <t>S2 2022</t>
  </si>
  <si>
    <t>S1 2023</t>
  </si>
  <si>
    <t>S2 2023</t>
  </si>
  <si>
    <t>Total (2021-2023), par source de financement</t>
  </si>
  <si>
    <t>Полугодие 1 2021</t>
  </si>
  <si>
    <t>Полугодие 2 2021</t>
  </si>
  <si>
    <t>Полугодие 1 2022</t>
  </si>
  <si>
    <t>Полугодие 2 2022</t>
  </si>
  <si>
    <t>Полугодие 1 2023</t>
  </si>
  <si>
    <t>Полугодие 2 2023</t>
  </si>
  <si>
    <t>Всего</t>
  </si>
  <si>
    <t>Всего (2021-2023), по источнику финансирования</t>
  </si>
  <si>
    <t xml:space="preserve"> Total (2021-2023), por fuente de financiación</t>
  </si>
  <si>
    <t>Total (2021-2023), por fonte de financiamento</t>
  </si>
  <si>
    <t>النصف الأول 2021</t>
  </si>
  <si>
    <t>النصف الثاني 2021</t>
  </si>
  <si>
    <t xml:space="preserve"> النصف الأول 2022</t>
  </si>
  <si>
    <t>النصف الثاني 2022</t>
  </si>
  <si>
    <t>النصف الأول 2023</t>
  </si>
  <si>
    <t>النصف الثاني 2023</t>
  </si>
  <si>
    <t>الإجمالي</t>
  </si>
  <si>
    <t>الإجمالي (2021-2023)، حسب مصدر التمويل</t>
  </si>
  <si>
    <t>2021年上半年</t>
  </si>
  <si>
    <t>2021年下半年</t>
  </si>
  <si>
    <t>2022年上半年</t>
  </si>
  <si>
    <t>2022年下半年</t>
  </si>
  <si>
    <t>2023年上半年</t>
  </si>
  <si>
    <t>2023年下半年</t>
  </si>
  <si>
    <t>总计</t>
  </si>
  <si>
    <t>总计（2021-2023年），按资金来源</t>
  </si>
  <si>
    <t>Sources de financement, par période</t>
  </si>
  <si>
    <t xml:space="preserve">Источники финансирования, по временному периоду </t>
  </si>
  <si>
    <t>Fuentes de financiación, por periodo</t>
  </si>
  <si>
    <t>Fontes de financiamento, por período de tempo</t>
  </si>
  <si>
    <t>مصدر التمويل، حسب الفترة الزمنية</t>
  </si>
  <si>
    <t>资金来源，按时间段</t>
  </si>
  <si>
    <t>Coût total alloué</t>
  </si>
  <si>
    <t>Всего выделено средств на покрытие затрат / определены источники финансирования</t>
  </si>
  <si>
    <t>Coste total asignado / mapeado</t>
  </si>
  <si>
    <t>Custo total alocado/mapeado</t>
  </si>
  <si>
    <t>التكلفة الإجمالية المخصصة / المخططة</t>
  </si>
  <si>
    <t>已分配/映射的总成本</t>
  </si>
  <si>
    <t>Total général (USD): variante moyenne</t>
  </si>
  <si>
    <t>Суммарный итог (в долларах США) - Средний вариант</t>
  </si>
  <si>
    <t>Total General (USD) - Variante media</t>
  </si>
  <si>
    <t>Total Geral (USD) – Variante média</t>
  </si>
  <si>
    <t>المجموع الكلي (دولار أمريكي) - المتغير الأوسط</t>
  </si>
  <si>
    <t>总和（美元）——中变量</t>
  </si>
  <si>
    <t>Coût total non alloué (déficit de financement)</t>
  </si>
  <si>
    <t>Всего не выделено средств на покрытие затрат (разрыв финансирования)</t>
  </si>
  <si>
    <t>Coste total no asignado (brecha de financiación)</t>
  </si>
  <si>
    <t>Custo Total Não Alocado (Lacuna de financiamento)</t>
  </si>
  <si>
    <t>إجمالي التكلفة غير المخصصة (فجوة التمويل)</t>
  </si>
  <si>
    <t>未分配的总成本（筹资缺口）</t>
  </si>
  <si>
    <t>R2.0.2 Unité budgétaire/agent de financement</t>
  </si>
  <si>
    <t xml:space="preserve">R2.0.2 Бюджетное ведомство / финансирующая организация </t>
  </si>
  <si>
    <t>R2.0.2 Unidad presupuestaria / Agente de financiación</t>
  </si>
  <si>
    <t>R2.0.2 Unidade Orçamentária/Agente Financeiro</t>
  </si>
  <si>
    <t>R2.0.2 وحدة الميزانية / وكيل التمويل</t>
  </si>
  <si>
    <t>R2.0.2 预算单位/筹资机构</t>
  </si>
  <si>
    <t>Instructions: Cette section de cartographie des ressources permet aux utilisateurs de faire correspondre différentes composantes de coût (énumérées en R2.1) à une unité budgétaire, par laquelle ce financement passera, notamment divers ministères, départements ou autres organes gouvernementaux ou quasi-gouvernementaux; dans certains contextes, des acteurs privés ou de la société civile peuvent aussi jouer ce rôle.
On peut ajouter dans les cellules beiges ci-dessous d'autres noms d'unités budgétaires/d'agents de financement en lien avec le pays.
Une fois que l'on a indiqué le nom des unités budgétaires/agents de financement, faire correspondre à chaque coût [colonne L] une unité/un agent pour voir les effets de cette structure de financement des vaccins, que l'on peut alors placer dans le contexte de la capacité préexistante d'absorption, la viabilité, etc. Ne pas changer le nom de l'unité/l'agent une fois l'allocation dans la colonne L effectuée</t>
  </si>
  <si>
    <t>Инструкции: Данный раздел посвящен составлению обзора ресурсов и позволяет пользователю определить порядок покрытия различных элементов затрат (они перечислены в Таблице R2.1) из средств бюджетного учреждения, которое будет получать и выделять соответствующие финансовые ресурсы. Такими бюджетными учреждениями могут быть министерства, департаменты и другие государственные и полугосударственные органы. В некоторых случаях, эту роль могут выполнять частные компании или организации гражданского общества.
Дополнительные названия действующих в Вашей стране бюджетных ведомств/ финансирующих организаций можно указать в ячейках, выделенных заливкой бежевым цветом.
После того, как будут указаны все наименования бюджетных ведомств/ финансирующих организаций, "привяжите" каждую составляющую затрат [см. в столбце L] к соответствующему ведомству/ организации, чтобы просмотреть, как это повлияет на общую схему финансирования вакцинации, которая может быть дополнительно адаптирована с учетом существующих в стране возможностей, усточивости системы финансирования и т.д. Не вносите изменений в наименование бюджетных ведомств/ финансирующих организаций после того, как вы определите источники финансирования для каждого компонента затрат в столбце L.</t>
  </si>
  <si>
    <t>Instrucciones: Esta sección de mapeo de recursos permite a los usuarios vincular los distintos componentes de coste (relacionados en R2.1) a una unidad presupuestaria, a través de la cual fluirá la financiación. Puede incluir varios ministerios, departamentos u otros organismos públicos o cuasi públicos. En algunos contextos, actores privados o de la sociedad civil podrían también desempeñar ese papel.
En las celdas color beige se pueden añadir más nombres de unidades presupuestarias / agentes de financiación pertinentes para el país.
Una vez añadidos los nombres de las unidades presupuestarias, “mapear” cada partida de coste [Columna L] a una unidad / agente, para ver las implicaciones de la arquitectura de financiación de las vacunas, que podrá entonces contextualizarse frente a la capacidad de absorción, la sostenibilidad, etc. preexistente. Una vez realizada la asignación en la Columna L, no modificar el nombre de la unidad / agente.</t>
  </si>
  <si>
    <t>Instruções: Esta secção de mapeamento de recursos permite aos utilizadores mapear vários componentes de custo (listados em R2.1) para uma unidade orçamentária, através da qual tal financiamento fluirá. Estes podem incluir vários ministérios, departamentos ou outras entidades governamentais ou para-governamentais. Em algum contexto, os actores privados ou da sociedade civil também podem desempenhar tal papel.
Nomes adicionais de unidades orçamentárias/agentes financeiros relevantes para o país podem ser adicionados nas células bege abaixo.
Após os nomes das unidades orçamentárias/agentes financeiros terem sido listados, "faça o mapeamento" de cada item de custo [Coluna L] para uma unidade/agente para ver as implicações da arquitectura de financiamento da vacina, que pode então ser contextualizada relativamente à capacidade de absorção preexistente, sustentabilidade, etc. Não mude o nome da unidade/agente uma vez que a alocação na Coluna L tenha sido realizada.</t>
  </si>
  <si>
    <t xml:space="preserve">
تعليمات: يسمح قسم تخطيط الموارد هذا للمستخدمين بتخطيط مكونات التكلفة المختلفة (المدرجة في R2.1) مع وحدة موازنة، والتي سيتدفق التمويل من خلالها. ومن الممكن أن تشتمل هذه على وزارات أو إدارات أو كيانات حكومية أو شبه حكومية مختلفة. وفي بعض السياق، قد تلعب الجهات الفاعلة من القطاع الخاص أو المجتمع المدني مثل هذا الدور أيضًا.
يمكن إضافة أسماء إضافية لوحدات الميزانية / وكلاء التمويل ذوي الصلة بالبلد في الخلايا باللون البني الفاتح أدناه.
بعد إدراج أسماء وحدات الميزانية / وكلاء التمويل، يرجى "تخطيط" كل عنصر تكلفة [العمود L] مع وحدة / وكيل لعرض الآثار المترتبة على بنية تمويل اللقاحات، والتي يمكن بعد ذلك تحديدها بحسب السياق في مقابل القدرة القائمة على الاستيعاب، والاستدامة، إلخ. يرجى عدم تغيير اسم الوحدة / الوكيل بمجرد إجراء التخصيص في العمود L.</t>
  </si>
  <si>
    <t>说明：该资源映射部分方便用户将各种成本元素（列于R2.1）与相关预算单位相对应，这样资金就能够通过这些单位进入项目，这可以包括各部委、部门或其他政府或准政府实体。在某些情况下，私营或民间社会行为者也可能扮演这样的角色。
可在下面的米色单元格中添加适用于该国的其他预算单位/筹资机构名称。
列出预算单位/筹资机构名称后，请将每个成本项目[L列]与一个单位/机构相对应，从而了解相关疫苗筹资架构产生的影响，并可将其融入现有的背景环境中，比如吸收能力、可持续性等。一旦完成L列中的分配，请不要更改单位/筹资机构名称。</t>
  </si>
  <si>
    <t>R2.0.3 Évaluation du financement de la santé</t>
  </si>
  <si>
    <t xml:space="preserve"> R2.0.3 Сравнительный анализ финансирования в здравоохранении</t>
  </si>
  <si>
    <t>R2.0.3 Referencias de financiación para la salud</t>
  </si>
  <si>
    <t>R2.0.3 Análise Comparativa de Financiamento da Saúde</t>
  </si>
  <si>
    <t>R2.0.3 قياس التمويل الصحي</t>
  </si>
  <si>
    <t>R2.0.3 卫生筹资基准</t>
  </si>
  <si>
    <t>Outrepasser ici</t>
  </si>
  <si>
    <t>Base de données internationale pour les dépenses de santé ou GHED (2018)</t>
  </si>
  <si>
    <t>Utilisé pour calculs</t>
  </si>
  <si>
    <t>Скорректируйте параметры здесь</t>
  </si>
  <si>
    <t>Глобальная база данных по расходам на здравоохранение (2018)</t>
  </si>
  <si>
    <t>Используется для расчетов</t>
  </si>
  <si>
    <t>Sustituir aquí</t>
  </si>
  <si>
    <t>Base Mundial de Gasto en Salud (GHED) (2018)</t>
  </si>
  <si>
    <t>Utilizado para los cálculos</t>
  </si>
  <si>
    <t>Substituir aqui</t>
  </si>
  <si>
    <t>Utilizada para cálculos</t>
  </si>
  <si>
    <t>تجاوز هنا</t>
  </si>
  <si>
    <t>قاعدة بيانات نفقات الصحة العالمية (2018)</t>
  </si>
  <si>
    <t>تُستخدم في العمليات الحسابية</t>
  </si>
  <si>
    <t>覆写此处</t>
  </si>
  <si>
    <t>全球卫生支出数据库（2018年）</t>
  </si>
  <si>
    <t>用于计算</t>
  </si>
  <si>
    <t>Dépenses de santé actuelles (USD nominaux)</t>
  </si>
  <si>
    <t>Текущие расходы на здравоохранение (заданы в долларах США)</t>
  </si>
  <si>
    <t>Gasto en salud actual (USD nominales)</t>
  </si>
  <si>
    <t>Despesas Actuais com a Saúde (CHE) (US$ nominais)</t>
  </si>
  <si>
    <t>النفقات الحالية على الصحة (بالدولار الأمريكي)</t>
  </si>
  <si>
    <t>当前卫生支出（以美元结算）</t>
  </si>
  <si>
    <t>Dépenses de santé générales du gouvernement (USD nominaux)</t>
  </si>
  <si>
    <t>Общие государственные расходы на здравоохранение (заданы в долларах США)</t>
  </si>
  <si>
    <t>Gasto general público en salud (USD nominales)</t>
  </si>
  <si>
    <t>Despesas Gerais do Governo com a Saúde (GGHE) (US$ nominais)</t>
  </si>
  <si>
    <t>النفقات الحكومية العامة على الصحة (بالدولار الأمريكي)</t>
  </si>
  <si>
    <t>政府一般卫生支出（以美元结算）</t>
  </si>
  <si>
    <t>Dépenses de santé générales intérieures du gouvernement (USD nominaux)</t>
  </si>
  <si>
    <t>Общие внутренние государственные расходы на здравоохранение (заданы в долларах США)</t>
  </si>
  <si>
    <t>Gasto general público nacional en salud (USD nominales)</t>
  </si>
  <si>
    <t>Despesas Nacionais Gerais do Governo com a Saúde (GGHE) (US$ nominais)</t>
  </si>
  <si>
    <t>النفقات الحكومية العامة المحلية على الصحة (بالدولار الأمريكي)</t>
  </si>
  <si>
    <t>国内政府一般卫生支出（以美元结算）</t>
  </si>
  <si>
    <t>Dépenses de santé générales extérieures du gouvernement (USD nominaux)</t>
  </si>
  <si>
    <t>Внешние расходы на здравоохранение (заданы в долларах США)</t>
  </si>
  <si>
    <t>Gasto externo en salud (USD nominales)</t>
  </si>
  <si>
    <t>Despesas Externas com a Saúde (EXT) (US$ nominais)</t>
  </si>
  <si>
    <t>النفقات الخارجية على الصحة (بالدولار الأمريكي)</t>
  </si>
  <si>
    <t>外部卫生支出（以美元结算）</t>
  </si>
  <si>
    <t>Dépenses d'investissement de santé (USD nominaux)</t>
  </si>
  <si>
    <t>Капитальные расходы на здравоохранение (заданы в долларах США)</t>
  </si>
  <si>
    <t>Gasto de capital en salud (USD nominales)</t>
  </si>
  <si>
    <t>Despesas de Capital com a Saúde (HK) (US$ nominais)</t>
  </si>
  <si>
    <t>النفقات الرأسمالية على الصحة (بالدولار الأمريكي)</t>
  </si>
  <si>
    <t>卫生资本支出（以美元结算）</t>
  </si>
  <si>
    <t>Total des dépenses en vaccins provenant de toutes les sources (USD nominaux): moyenne pour 2015-2019: Rapport conjoint de notification, 6520</t>
  </si>
  <si>
    <t>Всего расходов на вакцины из всех источников (в долларах США) - в среднем в 2015-2019 гг. - см. ЕФО (Единую форму отчетности ВОЗ/ЮНИСЕФ) (6520)</t>
  </si>
  <si>
    <t>Gasto total en vacunas de todas las fuentes (USD) - media 2015-2019 - JRF (6520)</t>
  </si>
  <si>
    <t>Despesas totais com vacinas de todas as fontes (US$) – média de 2015-2019 – JRF (6520)</t>
  </si>
  <si>
    <t>مجموع النفقات على اللقاحات من جميع المصادر (بالدولار الأمريكي) - متوسط 2015-2019 - JRF (6520)</t>
  </si>
  <si>
    <t>所有来源的疫苗总支出（美元）——2015-2019年平均值——JRF（6520）</t>
  </si>
  <si>
    <t xml:space="preserve">Суммарный итог (в долларах США) - для среднего варианта </t>
  </si>
  <si>
    <t>الإجمالي الكلي (دولار أمريكي) - المتغير الأوسط</t>
  </si>
  <si>
    <t>Total intérieur (USD)</t>
  </si>
  <si>
    <t>Всего внутренних расходов (в долларах США)</t>
  </si>
  <si>
    <t>Total nacional (USD)</t>
  </si>
  <si>
    <t>Nacionais Totais (USD)</t>
  </si>
  <si>
    <t>الإجمالي المحلي (بالدولار الأمريكي)</t>
  </si>
  <si>
    <t>国内总计（美元）</t>
  </si>
  <si>
    <t>Total extérieur (USD)</t>
  </si>
  <si>
    <t>Всего внешних расходов (в долларах США)</t>
  </si>
  <si>
    <t>Total externo (USD)</t>
  </si>
  <si>
    <t>Externas Totais (USD)</t>
  </si>
  <si>
    <t>الإجمالي الخارجي (بالدولار الأمريكي)</t>
  </si>
  <si>
    <t>外部总计（美元）</t>
  </si>
  <si>
    <t>Financement par le ministère de la santé (USD)</t>
  </si>
  <si>
    <t>Финансирование, осуществляемое через МЗ (в долларах США)</t>
  </si>
  <si>
    <t>Financiación a través del MINSA (USD)</t>
  </si>
  <si>
    <t>Financiamento através do MISAU (USD)</t>
  </si>
  <si>
    <t>التمويل من خلال وزارة الصحة (بالدولار الأمريكي)</t>
  </si>
  <si>
    <t>通过MOH的筹资（美元）</t>
  </si>
  <si>
    <t>Dépenses d'investissement (USD)</t>
  </si>
  <si>
    <t>Капитальные расходы (в долларах США)</t>
  </si>
  <si>
    <t>Gasto de capital (USD)</t>
  </si>
  <si>
    <t>Despesas de capital (USD)</t>
  </si>
  <si>
    <t>النفقات الرأسمالية (بالدولار الأمريكي)</t>
  </si>
  <si>
    <t>资本支出（美元）</t>
  </si>
  <si>
    <t>Financement de la vaccination contre la COVID-19 par rapport à une sélection d'indicateurs de financement de la santé</t>
  </si>
  <si>
    <t xml:space="preserve">Финансирование вакцинации против COVID-19 по выборочным показателям финансирования в здравоохранении </t>
  </si>
  <si>
    <t>Financiación de la vacunación de la Covid-19 frente a determinados indicadores de financiación de la salud</t>
  </si>
  <si>
    <t>Financiamento da vacinação contra a Covid-19 relativamente a indicadores seleccionados de financiamento da saúde</t>
  </si>
  <si>
    <t>تمويل التطعيم ضد كوفيد-19 في مقابل مؤشرات تمويل صحي مختارة</t>
  </si>
  <si>
    <t>针对特定卫生筹资指标的Covid-19疫苗接种筹资</t>
  </si>
  <si>
    <t>Évaluation de la vaccination contre la COVID-19 par rapport à des dépenses de santé récentes:</t>
  </si>
  <si>
    <t>Сравнительный анализ вакцинации против COVID-19 с последними расходами на здравоохранение:</t>
  </si>
  <si>
    <t>Referencia de la vacunación de la Covid-19 frente a gastos recientes en salud:</t>
  </si>
  <si>
    <t>Análise comparativa da vacinação contra a Covid-19 em relação às despesas recentes com a saúde:</t>
  </si>
  <si>
    <t>قياس التطعيم ضد كوفيد-19 ي مقابل النفقات الصحية الأخيرة:</t>
  </si>
  <si>
    <t>Covid-19疫苗接种与近期卫生支出对标：</t>
  </si>
  <si>
    <t>En sus du financement existant (financement des vaccinations ajouté au dénominateur)</t>
  </si>
  <si>
    <t>Дополнительно к существующему финансированию (финансирование вакцинации прибавляется к знаменателю)</t>
  </si>
  <si>
    <t>Adicional a la financiación existente (la financiación de la vacunación se suma al denominador)</t>
  </si>
  <si>
    <t>Adicional ao financiamento existente (financiamento da vacinação adicionado ao denominador)</t>
  </si>
  <si>
    <t>إضافة إلى التمويل القائم (تمت إضافة تمويل التطعيم إلى المقام)</t>
  </si>
  <si>
    <t>对现有筹资的补充（将疫苗筹资加入分母）</t>
  </si>
  <si>
    <t>Total général en % du financement des vaccinations</t>
  </si>
  <si>
    <t>Суммарный итог в виде % от финансирования здравоохранения</t>
  </si>
  <si>
    <t>Total general como % de la financiación para la vacunación</t>
  </si>
  <si>
    <t>Total geral como % do Financiamento da Vacinação</t>
  </si>
  <si>
    <t>الإجمالي الكلي كنسبة من تمويل التطعيم</t>
  </si>
  <si>
    <t>总和占疫苗筹资的百分比</t>
  </si>
  <si>
    <t>Dépenses intérieures en % des dépenses de santé gouvernementales générales intérieures (GGHED) pour 2018</t>
  </si>
  <si>
    <t>Внутренние расходы как % от общих внутренних государственных расходов на здравоохранение в 2018 году (ОВГРЗ)</t>
  </si>
  <si>
    <t>Nacional como % del gasto general público nacional en salud (GGHED) 2018</t>
  </si>
  <si>
    <t>Nacionais como % das GGHED de 2018</t>
  </si>
  <si>
    <t>المحلي كنسبة من النفقات الحكومية العامة على الصحة لعام 2018</t>
  </si>
  <si>
    <t>国内筹资占2018年GGHED的百分比</t>
  </si>
  <si>
    <t>Dépenses extérieures en % de celles de 2018</t>
  </si>
  <si>
    <t>Внешние расходы как % от внешних расходов за 2018 г.</t>
  </si>
  <si>
    <t>Externo como % de 2018 EXT</t>
  </si>
  <si>
    <t>Externas como % das EXT de 2018</t>
  </si>
  <si>
    <t>الخارجي كنسبة من الإجمالي الخارجي لعام 2018</t>
  </si>
  <si>
    <t>外部筹资占2018年EXT的百分比</t>
  </si>
  <si>
    <t>Dépenses d'investissement en % de celles de 2018</t>
  </si>
  <si>
    <t xml:space="preserve">Капитальные расходы как % от капитальных расходов на здравоохранение в 2018 г. </t>
  </si>
  <si>
    <t xml:space="preserve">Gastos de capital como % del capital de salud (HK) 2018 </t>
  </si>
  <si>
    <t>Despesas de capital como % das HK de 2018</t>
  </si>
  <si>
    <t xml:space="preserve">النفقات الرأسمالية كنسبة من HK لعام 2018 </t>
  </si>
  <si>
    <t>资本支出占2018年HK的百分比</t>
  </si>
  <si>
    <t>分配/映射</t>
  </si>
  <si>
    <t>Source de financement</t>
  </si>
  <si>
    <t>Unité budgétaire/agent de financement</t>
  </si>
  <si>
    <t>Dépenses d'investissement?</t>
  </si>
  <si>
    <t>Источник финансирования</t>
  </si>
  <si>
    <t>Бюджетное ведомство / финансирующая организация</t>
  </si>
  <si>
    <t>Это капитальные расходы?</t>
  </si>
  <si>
    <t>Fuente de financiación</t>
  </si>
  <si>
    <t>Unidad presupuestaria / Agente de financiación</t>
  </si>
  <si>
    <t>¿Gastos de capital?</t>
  </si>
  <si>
    <t>Fonte de financiamento</t>
  </si>
  <si>
    <t>Unidade orçamentária/Agente financeiro</t>
  </si>
  <si>
    <t>Despesas de capital?</t>
  </si>
  <si>
    <t>مصدر التمويل</t>
  </si>
  <si>
    <t>وحدة الميزانية / وكيل التمويل</t>
  </si>
  <si>
    <t>نفقات رأسمالية؟</t>
  </si>
  <si>
    <t>资金来源</t>
  </si>
  <si>
    <t>预算单位/筹资机构</t>
  </si>
  <si>
    <t>资本支出？</t>
  </si>
  <si>
    <t>NB: Les cellules laissées en blanc indiquent que le coût n'a pas été alloué à R2.0.1 ou R 2.0.2</t>
  </si>
  <si>
    <t>ПРИМЕЧАНИЕ: Ячейки не заполняются в случае, если соответствующий элемент затрат не указан в R2.0.1 или R 2.0.2</t>
  </si>
  <si>
    <t xml:space="preserve"> NOTA: Si se dejan celdas en blanco, significa que esa partida de coste no se asigna a R2.0.1 o R 2.0.2</t>
  </si>
  <si>
    <t>NOTA: As células deixadas em branco implicam que o item de custo não está alocado em R2.0.1 ou R 2.0.2</t>
  </si>
  <si>
    <t>ملاحظة: تشير الخلايا التي تُركت فارغة إلى أن عنصر تكلفة غير مخصص إلى R2.0.1 أو R 2.0.2</t>
  </si>
  <si>
    <t>注意：留空的单元格意味着成本项目未分配给R2.0.1或R 2.0.2</t>
  </si>
  <si>
    <t>不包括培训和监督、疫苗安全监测、需求生成和沟通、以及其他干预措施</t>
  </si>
  <si>
    <t>Assistance technique: VIRAF-VIRAT 2.0 - A</t>
  </si>
  <si>
    <t>Техническая помощь  - VIRAF-VIRAT 2.0 - A</t>
  </si>
  <si>
    <t>Asistencia técnica - VIRAF-VIRAT 2.0 - A</t>
  </si>
  <si>
    <t>Ajuda Técnica – VIRAF-VIRAT 2.0 – A</t>
  </si>
  <si>
    <t>المساعدة التقنية - VIRAF-VIRAT 2.0 - A</t>
  </si>
  <si>
    <t>技术援助——VIRAF-VIRAT 2.0——A</t>
  </si>
  <si>
    <t>Assistance technique: VIRAF-VIRAT 2.0 - B</t>
  </si>
  <si>
    <t>Техническая помощь  - VIRAF-VIRAT 2.0 - B</t>
  </si>
  <si>
    <t>Asistencia técnica - VIRAF-VIRAT 2.0 - B</t>
  </si>
  <si>
    <t>Ajuda Técnica – VIRAF-VIRAT 2.0 – B</t>
  </si>
  <si>
    <t>المساعدة التقنية - VIRAF-VIRAT 2.0 - B</t>
  </si>
  <si>
    <t>技术援助——VIRAF-VIRAT 2.0——B</t>
  </si>
  <si>
    <t>Assistance technique: VIRAF-VIRAT 2.0 - C</t>
  </si>
  <si>
    <t>Техническая помощь  - VIRAF-VIRAT 2.0 - C</t>
  </si>
  <si>
    <t>Asistencia técnica - VIRAF-VIRAT 2.0 - C</t>
  </si>
  <si>
    <t>Ajuda Técnica – VIRAF-VIRAT 2.0 – C</t>
  </si>
  <si>
    <t>المساعدة التقنية - VIRAF-VIRAT 2.0 - C</t>
  </si>
  <si>
    <t>技术援助——VIRAF-VIRAT 2.0——C</t>
  </si>
  <si>
    <t>Assistance technique: VIRAF-VIRAT 2.0 - D</t>
  </si>
  <si>
    <t>Техническая помощь  - VIRAF-VIRAT 2.0 - D</t>
  </si>
  <si>
    <t>Asistencia técnica - VIRAF-VIRAT 2.0 - D</t>
  </si>
  <si>
    <t>Ajuda Técnica – VIRAF-VIRAT 2.0 – D</t>
  </si>
  <si>
    <t>المساعدة التقنية - VIRAF-VIRAT 2.0 - D</t>
  </si>
  <si>
    <t>技术援助——VIRAF-VIRAT 2.0——D</t>
  </si>
  <si>
    <t>Assistance technique: VIRAF-VIRAT 2.0 - E</t>
  </si>
  <si>
    <t>Техническая помощь  - VIRAF-VIRAT 2.0 - E</t>
  </si>
  <si>
    <t>Asistencia técnica - VIRAF-VIRAT 2.0 - E</t>
  </si>
  <si>
    <t>Ajuda Técnica – VIRAF-VIRAT 2.0 – E</t>
  </si>
  <si>
    <t>المساعدة التقنية - VIRAF-VIRAT 2.0 - E</t>
  </si>
  <si>
    <t>技术援助——VIRAF-VIRAT 2.0——E</t>
  </si>
  <si>
    <t>Assistance technique: VIRAF-VIRAT 2.0 - H</t>
  </si>
  <si>
    <t>Техническая помощь  - VIRAF-VIRAT 2.0 - H</t>
  </si>
  <si>
    <t>Asistencia técnica - VIRAF-VIRAT 2.0 - H</t>
  </si>
  <si>
    <t>Ajuda Técnica – VIRAF-VIRAT 2.0 – H</t>
  </si>
  <si>
    <t>المساعدة التقنية - VIRAF-VIRAT 2.0 - H</t>
  </si>
  <si>
    <t>技术援助——VIRAF-VIRAT 2.0——H</t>
  </si>
  <si>
    <t>Estimation du coût des doses de vaccin fondée sur la demande: prix final, population cible, pertes de vaccins et recours prévu au vaccin; pour info uniquement</t>
  </si>
  <si>
    <t xml:space="preserve">Расчетная стоимость одной дозы вакцины с учетом потребности - на основании финальной цены вакцины, численности целевого населения, потерь вакцин и ожидаемого охвата  - только для информации </t>
  </si>
  <si>
    <t xml:space="preserve">Estimación de coste basado en la demanda de dosis de vacuna - en base al precio final, la población objetivo, el desperdicio de vacunas y la adopción esperada - a efectos informativos únicamente   </t>
  </si>
  <si>
    <t>Estimativa de custo de dose de vacina baseada na procura – com base no preço final, população-alvo, desperdício de vacinas e aceitação esperada – só para informação</t>
  </si>
  <si>
    <t>تقدير تكلفة جرعة اللقاح القائم على الطلب - استناداً إلى السعر النهائي، والسكان المستهدفين، وهدر اللقاح، والتلقي المتوقع - للعلم فقط</t>
  </si>
  <si>
    <t>基于需求的疫苗剂数成本估算——取决于最终价格、目标人群、疫苗浪费和预期利用——仅供参考</t>
  </si>
  <si>
    <t>IMPORTANT: Pour des estimations des coûts adéquates, l'offre et la demande de vaccins doivent correspondre [B1.2], autrement dit les semestres sont marqués "OK" en vert</t>
  </si>
  <si>
    <t xml:space="preserve">ВАЖНО: Для обеспечения корректности расчетов, убедитесь, что обеспечени баланс снабжения и потребности [B1.2] - в частности, все полугодовые периоды должны показывать "OK" в зеленом поле </t>
  </si>
  <si>
    <t>IMPORTANTE: Para unas estimaciones de coste adecuadas, comprobar que el suministro y la demanda de las vacunas están equilibrados [B1.2] - es decir, todos los periodos semestrales muestran "OK" en Verde</t>
  </si>
  <si>
    <t>IMPORTANTE: Para estimativas de custos adequadas, assegure que a oferta e a procura de vacinas estão equilibradas [B1.2] – ou seja, todos os períodos semestrais indicam "OK" em verde</t>
  </si>
  <si>
    <t>هام: للحصول على تقديرات ملائمة للتكلفة، تأكد من الموازنة بين عرض اللقاح والطلب عليه [B1.2] - أي أن جميع فترات نصف السنة تظهر "OK" باللون الأخضر</t>
  </si>
  <si>
    <t>重要提示：为了做出充足的成本核算，请确保疫苗的供需平衡[B1.2]——即，所有的半年时间段均显示绿色“确定”</t>
  </si>
  <si>
    <t>Doses de vaccin, fondées sur l'offre (COVAX ou non)</t>
  </si>
  <si>
    <t>Стоимость доз вакцин, с учетом снабжения (вакцины, закупаемые через механизм COVAX  и без использования этого механизма)</t>
  </si>
  <si>
    <t>Dosis de vacuna, en base al suministro (COVAX y no Covax)</t>
  </si>
  <si>
    <t>Doses de vacina, baseadas no fornecimento (COVAX e não-Covax)</t>
  </si>
  <si>
    <t>جرعات اللقاح، استنادًا إلى العرض (كوفاكس وغير كوفاكس)</t>
  </si>
  <si>
    <t>疫苗剂数，基于供应量（COVAX和非Covax）</t>
  </si>
  <si>
    <t>Covax的剂数含全额成本——价格包括疫苗相关用品、运输等。
这里的估计值已除去了这些成本，以避免重复计算。</t>
  </si>
  <si>
    <t>AMC: partage des coûts avec COVAX pour doses additionnelles</t>
  </si>
  <si>
    <t xml:space="preserve">ПОЗ: Дополнительные дозы вакцины оплачиваются через COREX по принципу долевого участия </t>
  </si>
  <si>
    <t>CAM: reparto de costes COVAX para dosis adicionales</t>
  </si>
  <si>
    <t>AMC: Partilha de custos da plataforma Covax para doses adicionais</t>
  </si>
  <si>
    <t xml:space="preserve">التزامات الشراء الآجل (AMC) - مع مشاركة تكلفة الجرعات الإضافية من كوفاكس </t>
  </si>
  <si>
    <t>AMC：Covax成本分摊额外剂数</t>
  </si>
  <si>
    <t>Accord d'engagement d'achat (CPA): paiement initial</t>
  </si>
  <si>
    <t>Payé pendant T4 2020 mais ajouté à S1 2021</t>
  </si>
  <si>
    <t>Соглашение с подтвержденным обязательством по закупке (CPA): Авансовый платеж</t>
  </si>
  <si>
    <t>Оплачивается в 4-м квартале 2020 г., но учитывается в расчетах за 1-й квартал 2021 г.</t>
  </si>
  <si>
    <t>CPA (acuerdo de compra comprometida): pago anticipado</t>
  </si>
  <si>
    <t>Se paga en el 4º trimestre de 2020 pero se añade a H1 2021</t>
  </si>
  <si>
    <t>CCC: Pagamento adiantado</t>
  </si>
  <si>
    <t>Isto é pago no T4 2020, mas adicionado ao S1 2021</t>
  </si>
  <si>
    <t>CPA: الدفع مقدمًا</t>
  </si>
  <si>
    <t>يتم دفع هذا المبلغ في الربع الرابع من عام 2020 ولكنه يُضاف إلى H1 2021</t>
  </si>
  <si>
    <t>CPA：预付款</t>
  </si>
  <si>
    <t>该费用在2020年第4季度支付，但计入2021年上半年</t>
  </si>
  <si>
    <t>CPA: reste</t>
  </si>
  <si>
    <t>Соглашение с подтвержденным обязательством по закупке (CPA): Оставшаяся часть</t>
  </si>
  <si>
    <t>CPA: Resto</t>
  </si>
  <si>
    <t>CCC: Restante</t>
  </si>
  <si>
    <t>CPA: بقية</t>
  </si>
  <si>
    <t>CPA：余数</t>
  </si>
  <si>
    <t>Accord optionnel d'achat (OPA): paiement initial</t>
  </si>
  <si>
    <t>Соглашение об опционе (OPA): Авансовый платеж</t>
  </si>
  <si>
    <t>OPA (acuerdo de compra opcional): Pago anticipado</t>
  </si>
  <si>
    <t>CCO: Pagamento adiantado</t>
  </si>
  <si>
    <t>OPA: الدفع مقدمًا</t>
  </si>
  <si>
    <t>OPA：预付款</t>
  </si>
  <si>
    <t>OPA: garantie de partage des risques</t>
  </si>
  <si>
    <t>Соглашение об опционе (OPA): Общая гарантия по разделению рисков</t>
  </si>
  <si>
    <t>OPA: Garantía de reparto de riesgo</t>
  </si>
  <si>
    <t>CCO: Garantia de partilha de riscos</t>
  </si>
  <si>
    <t>OPA: ضمان تقاسم المخاطر</t>
  </si>
  <si>
    <t>OPA：风险共担保证</t>
  </si>
  <si>
    <t>OPA: reste</t>
  </si>
  <si>
    <t>Соглашение об опционе (OPA): Оставшаяся часть</t>
  </si>
  <si>
    <t>OPA: Resto</t>
  </si>
  <si>
    <t>CCO: Restante</t>
  </si>
  <si>
    <t xml:space="preserve"> OPA: بقية</t>
  </si>
  <si>
    <t>OPA：余数</t>
  </si>
  <si>
    <t>Stock de vaccins non COVAX [fondé sur A2.6.2]</t>
  </si>
  <si>
    <t>Поставки вакцин не через механизм COVAX [см. A2.6.2]</t>
  </si>
  <si>
    <t>Suministro de vacuna no COVAX [tomado de A2.6.2]</t>
  </si>
  <si>
    <t>Fornecimento de vacina não COVAX [tirado de A2.6.2]</t>
  </si>
  <si>
    <t>إمداد اللقاح بدون كوفاكس [مأخوذ من A2.6.2]</t>
  </si>
  <si>
    <t>非COVAX疫苗供应量[取自A2.6.2]</t>
  </si>
  <si>
    <t>Fret international (doses de vaccin uniquement, hors équipement et fournitures vaccinales)</t>
  </si>
  <si>
    <t>Международная доставка (Только дозы вакцины; оборудование или расходные материалы для вакцинации не включаются)</t>
  </si>
  <si>
    <t>Envío internacional (Dosis de vacuna únicamente; No del equipo ni suministros auxiliares de la vacuna)</t>
  </si>
  <si>
    <t>Transporte internacional (somente doses de vacina; não equipamentos ou suprimentos relacionados às vacinas)</t>
  </si>
  <si>
    <t>الشحن الدولي (جرعات اللقاح فقط؛ وليس المعدات أو المستلزمات ذات الصلة باللقاح)</t>
  </si>
  <si>
    <t>国际运输（仅适用于疫苗剂数；不包括设备或疫苗相关用品）</t>
  </si>
  <si>
    <t>Dédouanement des doses de vaccin</t>
  </si>
  <si>
    <t xml:space="preserve">Таможенное оформление доз вакцин </t>
  </si>
  <si>
    <t>Despacho de aduanas para las dosis de vacuna</t>
  </si>
  <si>
    <t>Desalfandegamento de doses da vacina</t>
  </si>
  <si>
    <t>التخليص الجمركي لجرعات اللقاح</t>
  </si>
  <si>
    <t>疫苗剂数通关</t>
  </si>
  <si>
    <t>Rémunération des services d'achat</t>
  </si>
  <si>
    <t>Стоимость услуг по закупке</t>
  </si>
  <si>
    <t>Tasas del servicio de adquisición</t>
  </si>
  <si>
    <t>Honorários de Serviço de Compra</t>
  </si>
  <si>
    <t>رسوم خدمة الشراء</t>
  </si>
  <si>
    <t>采购服务费</t>
  </si>
  <si>
    <t>Dédouanement des fournitures vaccinales</t>
  </si>
  <si>
    <t>Таможенное оформление расходных материалов для вакцинации</t>
  </si>
  <si>
    <t>Despacho de aduanas para suministros auxiliares de las vacunas</t>
  </si>
  <si>
    <t>Desalfandegamento para suprimentos relacionados com a vacina</t>
  </si>
  <si>
    <t>التخليص الجمركي للمستلزمات ذات الصلة باللقاحات</t>
  </si>
  <si>
    <t>疫苗相关用品通关</t>
  </si>
  <si>
    <t>Noter que toute cette section utilise la variante moyenne</t>
  </si>
  <si>
    <t>Обратите внимание, что для расчетов в данном разделе используется только Средний вариант</t>
  </si>
  <si>
    <t>Toda esta sección utiliza la Variante media</t>
  </si>
  <si>
    <t>Observe que toda esta secção utiliza a variante média</t>
  </si>
  <si>
    <t>يرجى ملاحظة أن هذا القسم بأكمله يستخدم المتغير الأوسط</t>
  </si>
  <si>
    <t>请注意，这一部分全部使用了中变量</t>
  </si>
  <si>
    <t>技术援助——VIRAF-VIRAT 2.0——F1、F2</t>
  </si>
  <si>
    <t>Formation et supervision [autres activités]</t>
  </si>
  <si>
    <t>VIRAF-VIRAT 2.0 - F4, PNDV</t>
  </si>
  <si>
    <t>Подготовка и Надзор [другие мероприятия]</t>
  </si>
  <si>
    <t>VIRAF-VIRAT 2.0 - F4, НППВ</t>
  </si>
  <si>
    <t>Formación y supervisión [Otras actividades]</t>
  </si>
  <si>
    <t>Formação e Supervisão [outras actividades]</t>
  </si>
  <si>
    <t>VIRAF-VIRAT 2.0 – F4, PNDV</t>
  </si>
  <si>
    <t>التدريب والإشراف [أنشطة أخرى]</t>
  </si>
  <si>
    <t>VIRAF-VIRAT 2.0 - F4, الخطة الوطنية لتوزيع اللقاحات والتطعيم</t>
  </si>
  <si>
    <t>培训与监督 [其他活动]</t>
  </si>
  <si>
    <t>VIRAF-VIRAT 2.0——F4、NDVP</t>
  </si>
  <si>
    <t>NB: Les salaires des RHS ci-dessus ne sont payés que pour la période où le vaccinateur non redéployé vaccine activement; ces paiements cessent lorsque le vaccinateur n'est plus requis pour la vaccination</t>
  </si>
  <si>
    <t>Обратите внимание, что заработная плата для КРЗ выплачивается только за период, в течение которого вакцинатор, который не был передислоцирован, проводит активную вакцинацию и прекращается, когда вакцинатор больше не нужен для проведения вакцинации.</t>
  </si>
  <si>
    <t>Nota: Los sueldos de RHS indicados arriba solo se pagan durante el periodo en que el vacunador no reasignado está trabajando en la vacunación, y cesa cuando ya no se necesite al vacunador para la vacunación.</t>
  </si>
  <si>
    <t>Nota, os salários dos RHS acima só são pagos pelo período em que o vacinador não reafectado está a vacinar activamente e pára quando o vacinador não é mais necessário para a vacinação.</t>
  </si>
  <si>
    <t>ملاحظة، يتم دفع رواتب الموارد البشرية الصحية أعلاه فقط للفترة التي يقوم فيها مقدم التطعيمات غير المعاد توزيعه بتقديم التطعيمات وتتوقف عندما لا يكون مقدم التطعيمات مطلوباً للتطعيم.</t>
  </si>
  <si>
    <t>请注意，上述HRH薪金仅在非调配疫苗接种者实际接种疫苗期间支付，一旦不再需要该疫苗接种者时则会停止支付。</t>
  </si>
  <si>
    <t>EPI</t>
  </si>
  <si>
    <t>СИЗ</t>
  </si>
  <si>
    <t>EPP</t>
  </si>
  <si>
    <t>معدات الحماية الشخصية</t>
  </si>
  <si>
    <t>Sécurité (assistance technique)</t>
  </si>
  <si>
    <t>Assistance technique: VIRAF-VIRAT 2.0 - F3</t>
  </si>
  <si>
    <t>Безопасность (Техническая помощь)</t>
  </si>
  <si>
    <t>Техническая помощь  - VIRAF-VIRAT 2.0 - F3</t>
  </si>
  <si>
    <t>Seguridad (asistencia técnica)</t>
  </si>
  <si>
    <t>Asistencia técnica - VIRAF-VIRAT 2.0 - F3</t>
  </si>
  <si>
    <t>Segurança patrimonial (ajuda técnica)</t>
  </si>
  <si>
    <t>Ajuda Técnica – VIRAF-VIRAT 2.0 – F3</t>
  </si>
  <si>
    <t>الأمن (المساعدة التقنية)</t>
  </si>
  <si>
    <t>المساعدة التقنية - VIRAF-VIRAT 2.0 - F3</t>
  </si>
  <si>
    <t>安全（技术援助）</t>
  </si>
  <si>
    <t>技术援助——VIRAF-VIRAT 2.0——F3</t>
  </si>
  <si>
    <t>Sécurité locale</t>
  </si>
  <si>
    <t>Безопасность на местном уровне</t>
  </si>
  <si>
    <t>Seguridad local</t>
  </si>
  <si>
    <t>Segurança patrimonial local</t>
  </si>
  <si>
    <t>الأمن المحلي</t>
  </si>
  <si>
    <t>本地安全</t>
  </si>
  <si>
    <t>Chaîne du froid: transports intérieurs</t>
  </si>
  <si>
    <t xml:space="preserve">Внутренняя транспортировка с соблюдением холодовой цепи </t>
  </si>
  <si>
    <t>Transporte nacional en cadena de frío</t>
  </si>
  <si>
    <t>Transporte interno da cadeia de frio</t>
  </si>
  <si>
    <t>النقل الداخلي الخاص بسلسلة التبريد</t>
  </si>
  <si>
    <t>国内冷链运输</t>
  </si>
  <si>
    <t>电子记录（基于已接种的疫苗剂数）</t>
  </si>
  <si>
    <t>Gestão e Monitorização de Dados Locais, Farmacovigilância – Opex</t>
  </si>
  <si>
    <t>本地数据管理和监控，药物警戒——Opex</t>
  </si>
  <si>
    <t>Demande de Gavi</t>
  </si>
  <si>
    <t>По запросу ГАВИ</t>
  </si>
  <si>
    <t>Requisito de la Gavi</t>
  </si>
  <si>
    <t>Exigência da Gavi</t>
  </si>
  <si>
    <t>طلب تحالف اللقاحات (غافي)</t>
  </si>
  <si>
    <t>Gavi请求</t>
  </si>
  <si>
    <t>##&lt;'H1 2021'&gt;</t>
  </si>
  <si>
    <t>##&lt;'TOTAL'&gt;</t>
  </si>
  <si>
    <t>##&lt;'H2 2023'&gt;</t>
  </si>
  <si>
    <t>##&lt;'H1 2023'&gt;</t>
  </si>
  <si>
    <t>##&lt;'H2 2022'&gt;</t>
  </si>
  <si>
    <t>##&lt;'H1 2022'&gt;</t>
  </si>
  <si>
    <t>##&lt;'H2 2021'&gt;</t>
  </si>
  <si>
    <t>##&lt;'ROWLABELS'&gt;</t>
  </si>
  <si>
    <t>##&lt;'1_override'&gt;</t>
  </si>
  <si>
    <t>##&lt;'1_final'&gt;</t>
  </si>
  <si>
    <t>##&lt;'2_final'&gt;</t>
  </si>
  <si>
    <t>##&lt;'2.1_final'&gt;</t>
  </si>
  <si>
    <t>##&lt;'2.1_override'&gt;</t>
  </si>
  <si>
    <t>##&lt;'2.1_cvic'&gt;</t>
  </si>
  <si>
    <t>##&lt;'1_cvic'&gt;</t>
  </si>
  <si>
    <t>##&lt;'1.1_cvic'&gt;</t>
  </si>
  <si>
    <t>##&lt;'1.2_cvic'&gt;</t>
  </si>
  <si>
    <t>##&lt;'1.3_cvic'&gt;</t>
  </si>
  <si>
    <t>##&lt;'1.4_cvic'&gt;</t>
  </si>
  <si>
    <t>##&lt;'1.5_cvic'&gt;</t>
  </si>
  <si>
    <t>##&lt;'1.6_cvic'&gt;</t>
  </si>
  <si>
    <t>##&lt;'1.7_cvic'&gt;</t>
  </si>
  <si>
    <t>##&lt;'2.2_cvic'&gt;</t>
  </si>
  <si>
    <t>##&lt;'2.2_final'&gt;</t>
  </si>
  <si>
    <t>##&lt;'2.2_override'&gt;</t>
  </si>
  <si>
    <t>##&lt;'2.3_final'&gt;</t>
  </si>
  <si>
    <t>##&lt;'2.3_cvic'&gt;</t>
  </si>
  <si>
    <t>##&lt;'2.3_override'&gt;</t>
  </si>
  <si>
    <t>##&lt;'9_final_total'&gt;</t>
  </si>
  <si>
    <t>##&lt;'3_final_total'&gt;</t>
  </si>
  <si>
    <t>##&lt;'4_final_total'&gt;</t>
  </si>
  <si>
    <t>##&lt;'5_final_total'&gt;</t>
  </si>
  <si>
    <t>##&lt;'6_final_total'&gt;</t>
  </si>
  <si>
    <t>##&lt;'7_final_total'&gt;</t>
  </si>
  <si>
    <t>##&lt;'8_final_total'&gt;</t>
  </si>
  <si>
    <t>##&lt;'9_cvic'&gt;</t>
  </si>
  <si>
    <t>##&lt;'9_override'&gt;</t>
  </si>
  <si>
    <t>##&lt;'7.3_final'&gt;</t>
  </si>
  <si>
    <t>##&lt;'7.3_cvic'&gt;</t>
  </si>
  <si>
    <t>##&lt;'7.3_override'&gt;</t>
  </si>
  <si>
    <t>##&lt;'6.3_final'&gt;</t>
  </si>
  <si>
    <t>##&lt;'6.3_cvic'&gt;</t>
  </si>
  <si>
    <t>##&lt;'6.3_override'&gt;</t>
  </si>
  <si>
    <t>##&lt;'8.1_final'&gt;</t>
  </si>
  <si>
    <t>##&lt;'8.1_cvic'&gt;</t>
  </si>
  <si>
    <t>##&lt;'8.1_override'&gt;</t>
  </si>
  <si>
    <t>##&lt;'8.2_final'&gt;</t>
  </si>
  <si>
    <t>##&lt;'8.2_cvic'&gt;</t>
  </si>
  <si>
    <t>##&lt;'8.2_override'&gt;</t>
  </si>
  <si>
    <t>##&lt;'7.1_final'&gt;</t>
  </si>
  <si>
    <t>##&lt;'7.1_cvic'&gt;</t>
  </si>
  <si>
    <t>##&lt;'7.1_override'&gt;</t>
  </si>
  <si>
    <t>##&lt;'7.2_final'&gt;</t>
  </si>
  <si>
    <t>##&lt;'7.2_cvic'&gt;</t>
  </si>
  <si>
    <t>##&lt;'7.2_override'&gt;</t>
  </si>
  <si>
    <t>##&lt;'6.1_final'&gt;</t>
  </si>
  <si>
    <t>##&lt;'6.1_cvic'&gt;</t>
  </si>
  <si>
    <t>##&lt;'6.1_override'&gt;</t>
  </si>
  <si>
    <t>##&lt;'6.2_final'&gt;</t>
  </si>
  <si>
    <t>##&lt;'6.2_cvic'&gt;</t>
  </si>
  <si>
    <t>##&lt;'6.2_override'&gt;</t>
  </si>
  <si>
    <t>##&lt;'6.4_final'&gt;</t>
  </si>
  <si>
    <t>##&lt;'6.4_cvic'&gt;</t>
  </si>
  <si>
    <t>##&lt;'6.4_override'&gt;</t>
  </si>
  <si>
    <t>##&lt;'5.1_final'&gt;</t>
  </si>
  <si>
    <t>##&lt;'5.1_cvic'&gt;</t>
  </si>
  <si>
    <t>##&lt;'5.1_override'&gt;</t>
  </si>
  <si>
    <t>##&lt;'5.2_final'&gt;</t>
  </si>
  <si>
    <t>##&lt;'5.2_cvic'&gt;</t>
  </si>
  <si>
    <t>##&lt;'5.2_override'&gt;</t>
  </si>
  <si>
    <t>##&lt;'4.1_final'&gt;</t>
  </si>
  <si>
    <t>##&lt;'4.1_cvic'&gt;</t>
  </si>
  <si>
    <t>##&lt;'4.1_override'&gt;</t>
  </si>
  <si>
    <t>##&lt;'4.2_final'&gt;</t>
  </si>
  <si>
    <t>##&lt;'4.2_cvic'&gt;</t>
  </si>
  <si>
    <t>##&lt;'4.2_override'&gt;</t>
  </si>
  <si>
    <t>##&lt;'4.3_final'&gt;</t>
  </si>
  <si>
    <t>##&lt;'4.3_cvic'&gt;</t>
  </si>
  <si>
    <t>##&lt;'4.3_override'&gt;</t>
  </si>
  <si>
    <t>##&lt;'4.4_final'&gt;</t>
  </si>
  <si>
    <t>##&lt;'4.4_cvic'&gt;</t>
  </si>
  <si>
    <t>##&lt;'4.4_override'&gt;</t>
  </si>
  <si>
    <t>##&lt;'3.1_final'&gt;</t>
  </si>
  <si>
    <t>##&lt;'3.1_cvic'&gt;</t>
  </si>
  <si>
    <t>##&lt;'3.1_override'&gt;</t>
  </si>
  <si>
    <t>##&lt;'3.2_final'&gt;</t>
  </si>
  <si>
    <t>##&lt;'3.2_cvic'&gt;</t>
  </si>
  <si>
    <t>##&lt;'3.2_override'&gt;</t>
  </si>
  <si>
    <t>##&lt;'3.3_final'&gt;</t>
  </si>
  <si>
    <t>##&lt;'3.3_cvic'&gt;</t>
  </si>
  <si>
    <t>##&lt;'3.3_override'&gt;</t>
  </si>
  <si>
    <t>##&lt;'3.4_final'&gt;</t>
  </si>
  <si>
    <t>##&lt;'3.4_cvic'&gt;</t>
  </si>
  <si>
    <t>##&lt;'3.4_override'&gt;</t>
  </si>
  <si>
    <t>##&lt;'target_population'&gt;</t>
  </si>
  <si>
    <t>##&lt;'metadata_cvic_version',scalar&gt;</t>
  </si>
  <si>
    <t>##&lt;'metadata_language',scalar&gt;</t>
  </si>
  <si>
    <t>##&lt;'metadata_countrycode',scalar&gt;</t>
  </si>
  <si>
    <t>##&lt;'metadata_currency',scalar&gt;</t>
  </si>
  <si>
    <t>##&lt;'metadata_vaccine_database_update',scalar&gt;</t>
  </si>
  <si>
    <t>##&lt;'metadata_currency_update',scalar&gt;</t>
  </si>
  <si>
    <t>##&lt;'metadata_errors_A3',scalar&gt;</t>
  </si>
  <si>
    <t>##&lt;'metadata_errors_B1',scalar&gt;</t>
  </si>
  <si>
    <t>##&lt;'metadata_errors_B1_supply_demand',scalar&gt;</t>
  </si>
  <si>
    <t>##&lt;'metadata_errors_B4',scalar&gt;</t>
  </si>
  <si>
    <t>##&lt;'metadata_doses',scalar&gt;</t>
  </si>
  <si>
    <t>##&lt;end&gt;</t>
  </si>
  <si>
    <t>##&lt;'SCALAR_METADATA'&gt;</t>
  </si>
  <si>
    <t>أفهم إخلاء المسؤولية وأوافق عليه</t>
  </si>
  <si>
    <t>يرجى المتابعة إلى A1.2 التعليمات</t>
  </si>
  <si>
    <t>يرجى مراجعة إخلاء المسؤولية وقبوله قبل المتابعة</t>
  </si>
  <si>
    <t>مواصفات اللقاح مبدئية وإرشادية. وهي عرضة للتغيير.</t>
  </si>
  <si>
    <t>يرجى ملاحظة أن أسعار الوحدات الافتراضية، بما في ذلك المستلزمات ذات الصلة باللقاح، غير مستقرة بسبب ظروف السوق وأن مواصفات اللقاح أولية وإرشادية فقط. وهي عرضة للتغيير.</t>
  </si>
  <si>
    <t>تحقق</t>
  </si>
  <si>
    <t>تم اجتياز التحقق المنطقي</t>
  </si>
  <si>
    <t>فشل التحقق المنطقي - الأخطاء =</t>
  </si>
  <si>
    <t>أدخل هنا</t>
  </si>
  <si>
    <t>أدخل هنا لتجاوز وحدة العملة المحلية بالدولار الأمريكي</t>
  </si>
  <si>
    <t>حدّد هنا</t>
  </si>
  <si>
    <t>اترك الحقل فارغًا</t>
  </si>
  <si>
    <t>ضع في الاعتبار تكاليف الأمن</t>
  </si>
  <si>
    <t>ضع في الاعتبار استراتيجية عامة</t>
  </si>
  <si>
    <t>وحدة العملة المحلية</t>
  </si>
  <si>
    <t xml:space="preserve">ما زال ناقصًا: </t>
  </si>
  <si>
    <t>فائض</t>
  </si>
  <si>
    <t>عجز</t>
  </si>
  <si>
    <t>زيادة ^</t>
  </si>
  <si>
    <t>نقص ^</t>
  </si>
  <si>
    <t>ملتزم</t>
  </si>
  <si>
    <t>اختياري</t>
  </si>
  <si>
    <t>غير مشارك في مبادرة كوفاكس</t>
  </si>
  <si>
    <t>المتغير الأوسط</t>
  </si>
  <si>
    <t>المتغير الأعلى</t>
  </si>
  <si>
    <t>المتغير الأدنى</t>
  </si>
  <si>
    <t>我了解并接受免责声明</t>
  </si>
  <si>
    <t>请继续前往A1.2说明</t>
  </si>
  <si>
    <t>请先阅读并接受免责声明，然后再继续</t>
  </si>
  <si>
    <t>疫苗规格为初步和指示性的，可随时更改。</t>
  </si>
  <si>
    <t>请注意，默认单价（包括疫苗相关用品）因市场条件而不稳定，且疫苗规格为初步和指示性的，可随时更改。</t>
  </si>
  <si>
    <t>确认</t>
  </si>
  <si>
    <t>逻辑检查已通过</t>
  </si>
  <si>
    <t>逻辑检查失败——错误=</t>
  </si>
  <si>
    <t>在此处输入</t>
  </si>
  <si>
    <t>在此处用美元覆写LCU</t>
  </si>
  <si>
    <t>在此处选择</t>
  </si>
  <si>
    <t>留空</t>
  </si>
  <si>
    <t>考虑安全成本</t>
  </si>
  <si>
    <t>考虑普遍接种策略</t>
  </si>
  <si>
    <t>仍缺乏：</t>
  </si>
  <si>
    <t>盈余</t>
  </si>
  <si>
    <t>赤字</t>
  </si>
  <si>
    <t>增加 ^</t>
  </si>
  <si>
    <t>降低 ^</t>
  </si>
  <si>
    <t>承诺</t>
  </si>
  <si>
    <t>可选</t>
  </si>
  <si>
    <t>非COVAX机制参与者</t>
  </si>
  <si>
    <t>中变量</t>
  </si>
  <si>
    <t>上变量</t>
  </si>
  <si>
    <t>下变量</t>
  </si>
  <si>
    <t>Je comprends et accepte l'avertissement</t>
  </si>
  <si>
    <t>Passer à A1.2 Instructions</t>
  </si>
  <si>
    <t>Lire et accepter l'avertissement avant de poursuivre</t>
  </si>
  <si>
    <t>Les spécifications des vaccins sont PRÉLIMINAIRES, données à titre INDICATIF et SUSCEPTIBLES D'ÊTRE MODIFIÉES</t>
  </si>
  <si>
    <t>Noter que les prix unitaires par défaut, y compris pour les fournitures vaccinales, sont sujets aux conditions du marché et donc instables et que les spécifications des vaccins sont préliminaires et données uniquement à titre indicatif. SUSCEPTIBLES D'ÊTRE MODIFIÉS</t>
  </si>
  <si>
    <t>Variante médiane</t>
  </si>
  <si>
    <t>Variante supérieure</t>
  </si>
  <si>
    <t>Variante inférieure</t>
  </si>
  <si>
    <t>Я прочитал данное разъяснительное замечание и подтверждаю, что мне понятно его содержание и я принимаю его.</t>
  </si>
  <si>
    <t xml:space="preserve">Перейдите к  п. A1.2 Инструкции </t>
  </si>
  <si>
    <t>Прочтите разъяснительное замечание и подтвердите, что Вам понятно его содержание и Вы принимаете его</t>
  </si>
  <si>
    <t>Спецификации вакцин являются ПРЕДВАРИТЕЛЬНЫМИ и ОРИЕНТИРОВОЧНЫМИ. ВОЗМОЖНЫ ИЗМЕНЕНИЯ.</t>
  </si>
  <si>
    <t>Обратите внимание, что удельная стоимость, указанная по умолчанию, например для расходных материалов для вакцинации, не является фиксированной. Ее значение определяется рыночной ситуацией и поэтому спецификации вакцин являются предварительными и даны для ориентировочных целей. ВОЗМОЖНЫ ИЗМЕНЕНИЯ.</t>
  </si>
  <si>
    <t>ПРОВЕРИТЬ</t>
  </si>
  <si>
    <t>Логическая проверка успешно пройдена</t>
  </si>
  <si>
    <t xml:space="preserve">Логическая проверка не пройдена - имеются ошибки = </t>
  </si>
  <si>
    <t>Ввести здесь</t>
  </si>
  <si>
    <t>ВВЕСТИ ЗДЕСЬ чтобы ВРУЧНУЮ СКОРРЕКТИРОВАТЬ ЕМВ на доллары США</t>
  </si>
  <si>
    <t>Выбрать здесь</t>
  </si>
  <si>
    <t>Не заполняйте</t>
  </si>
  <si>
    <t>Рассмотрите необходимость затрат на безопасность</t>
  </si>
  <si>
    <t>Рассмотрите возможность стратегии всеобщей вакцинации</t>
  </si>
  <si>
    <t>ЕМВ</t>
  </si>
  <si>
    <t xml:space="preserve">Отсутствует: </t>
  </si>
  <si>
    <t>Да</t>
  </si>
  <si>
    <t>Избыток</t>
  </si>
  <si>
    <t>Нехватка</t>
  </si>
  <si>
    <t>УВЕЛИЧИТЬ ^</t>
  </si>
  <si>
    <t>УМЕНЬШИТЬ ^</t>
  </si>
  <si>
    <t>Подтвержденные обязательства</t>
  </si>
  <si>
    <t>Опцион</t>
  </si>
  <si>
    <t>Не является участником COVAX</t>
  </si>
  <si>
    <t>Средний вариант</t>
  </si>
  <si>
    <t>Верхний вариант</t>
  </si>
  <si>
    <t>Нижний вариант</t>
  </si>
  <si>
    <t>Entiendo y acepto el descargo de responsabilidad</t>
  </si>
  <si>
    <t>Ir a A1.2 Instrucciones</t>
  </si>
  <si>
    <t>Revisar y aceptar el descargo de responsabilidad antes de seguir</t>
  </si>
  <si>
    <t>Las especificaciones de las vacunas son PRELIMINARES e INDICATIVAS. PUEDEN CAMBIAR.</t>
  </si>
  <si>
    <t>Tener en cuenta que los precios por unidad por defecto, incluyendo para los suministros relacionados con las vacunas, no son estables por las condiciones de mercado, y las especificaciones de las vacunas son preliminares e indicativas únicamente. PUEDEN CAMBIAR.</t>
  </si>
  <si>
    <t>Compreendo e aceito a exoneração de responsabilidade</t>
  </si>
  <si>
    <t>Prossiga para A1.2 Instruções</t>
  </si>
  <si>
    <t>Queira ler e aceitar a exoneração de responsabilidade antes de prosseguir</t>
  </si>
  <si>
    <t>As especificações das vacinas são PRELIMINARES e INDICATIVAS. SUJEITAS A MUDANÇA.</t>
  </si>
  <si>
    <t>Note que os preços unitários padrão, inclusive para suprimentos relacionados às vacinas, são instáveis devido às condições de mercado e as especificações das vacinas são apenas preliminares e indicativas. SUJEITAS A MUDANÇA.</t>
  </si>
  <si>
    <t>VERIFICAR</t>
  </si>
  <si>
    <t>Aprovado nas verificações lógicas</t>
  </si>
  <si>
    <t xml:space="preserve">Falhou nas verificações lógicas – Erros = </t>
  </si>
  <si>
    <t>Digite aqui</t>
  </si>
  <si>
    <t>DIGITE AQUI para SUBSTITUIR UML por USD</t>
  </si>
  <si>
    <t>Seleccione aqui</t>
  </si>
  <si>
    <t>Deixe em branco</t>
  </si>
  <si>
    <t>Considere os custos de segurança</t>
  </si>
  <si>
    <t>Considere uma estratégia universal</t>
  </si>
  <si>
    <t>UML</t>
  </si>
  <si>
    <t xml:space="preserve">Ainda faltam: </t>
  </si>
  <si>
    <t>Excesso</t>
  </si>
  <si>
    <t>Défice</t>
  </si>
  <si>
    <t>AUMENTAR ^</t>
  </si>
  <si>
    <t>DIMINUIR ^</t>
  </si>
  <si>
    <t>Comprometido</t>
  </si>
  <si>
    <t>Opcional</t>
  </si>
  <si>
    <t>Participante não da COVAX</t>
  </si>
  <si>
    <t>Variante média</t>
  </si>
  <si>
    <t>Variante superior</t>
  </si>
  <si>
    <t>Variante inferior</t>
  </si>
  <si>
    <t>
القائمة</t>
  </si>
  <si>
    <t>
العنصر التالي</t>
  </si>
  <si>
    <t>
الصفحة التالية</t>
  </si>
  <si>
    <t>
النتائج</t>
  </si>
  <si>
    <t>
المساعدة</t>
  </si>
  <si>
    <t>
Меню</t>
  </si>
  <si>
    <t>Далее</t>
  </si>
  <si>
    <t>
Следующая страница</t>
  </si>
  <si>
    <t>
Результаты</t>
  </si>
  <si>
    <t>
Помощь</t>
  </si>
  <si>
    <t>
Menú</t>
  </si>
  <si>
    <t>
Partida siguiente</t>
  </si>
  <si>
    <t>
Página siguiente</t>
  </si>
  <si>
    <t>
Resultados</t>
  </si>
  <si>
    <t>
Ayuda</t>
  </si>
  <si>
    <t>
Próximo Item</t>
  </si>
  <si>
    <t>
Página seguinte</t>
  </si>
  <si>
    <t>
Resultados</t>
  </si>
  <si>
    <t>
Ajuda</t>
  </si>
  <si>
    <t xml:space="preserve"> شريط التنقل:</t>
  </si>
  <si>
    <t>A1. BIENVENUE sur la page d'accueil de l'outil de calcul des coûts d'introduction et de déploiement des vaccins contre la COVID-19 (outil CVIC)</t>
  </si>
  <si>
    <t xml:space="preserve">A1. ДОБРО ПОЖАЛОВАТЬ на стартовую страницу Инструмента расчета затрат на внедрение вакцины против COVID-19 и организации поставок вакцин в страны (Инструмент CVIC)  </t>
  </si>
  <si>
    <t>A.1 BIENVENIDO a la Página de inicio de la Herramienta para la estimación de costes de la introducción y el despliegue de la vacuna frente a la COVID-19 (Herramienta CVIC)</t>
  </si>
  <si>
    <t>A1. BEM-VINDO à ferramenta de Cálculo dos Custos de Introdução e Distribuição da Vacina contra a COVID-19 (Ferramenta CVIC) Página Inicial</t>
  </si>
  <si>
    <t>A1. مرحبًا بكم في صفحة بدء إدخال لقاح كوفيد-19 وأداة تقدير تكاليف النشر (أداة CVIC)</t>
  </si>
  <si>
    <t>A1. 欢迎使用COVID-19疫苗引入和部署成本核算工具（CVIC工具）起始页</t>
  </si>
  <si>
    <t>Sélection de la langue</t>
  </si>
  <si>
    <t>Выбрать язык</t>
  </si>
  <si>
    <t>Selección de idioma</t>
  </si>
  <si>
    <t>Selecção do idioma</t>
  </si>
  <si>
    <t xml:space="preserve"> اختيار اللغة</t>
  </si>
  <si>
    <t>选择语种</t>
  </si>
  <si>
    <t>Si on change la langue, vérifier les réponses au menu déroulant pour qu'elles soient bien dans la langue actuellement sélectionnée</t>
  </si>
  <si>
    <t xml:space="preserve">Если Вы изменили язык ввода данных, проверьте все ответы в раскрывающемся меню, и убедитесь, что все они изложены на том языке, который Вы выбрали  </t>
  </si>
  <si>
    <t>Si cambia el idioma, revise todas las respuestas de los menús desplegables para comprobar que están en el idioma seleccionado</t>
  </si>
  <si>
    <t>Se mudar o idioma, faça uma revisão de todas as respostas do menu suspenso para garantir que elas sejam respondidas no idioma seleccionado actualmente</t>
  </si>
  <si>
    <t xml:space="preserve"> إذا قمت بتغيير اللغة، يرجى مراجعة جميع ردود القائمة المنسدلة للتأكد من الرد عليها باللغة المحددة حاليًا</t>
  </si>
  <si>
    <t>如果您更改了语种，请检查所有下拉菜单答复，以确保使用当前选择的语种做出回答</t>
  </si>
  <si>
    <t>A1.1 Mises à jour et avertissement</t>
  </si>
  <si>
    <t>A1.1 Информация об обновлениях и разъяснительное замечание</t>
  </si>
  <si>
    <t>A1.1 Actualizaciones y descargo de responsabilidad</t>
  </si>
  <si>
    <t>A1.1 Actualizações e Exoneração de Responsabilidade</t>
  </si>
  <si>
    <t>A1.1 التحديثات وإخلاء المسؤولية</t>
  </si>
  <si>
    <t>A1.1 更新和免责声明</t>
  </si>
  <si>
    <t>Версия</t>
  </si>
  <si>
    <t>Versión</t>
  </si>
  <si>
    <t>Versão</t>
  </si>
  <si>
    <t>الإصدار</t>
  </si>
  <si>
    <t>版本</t>
  </si>
  <si>
    <t>Dernière mise à jour (outil)</t>
  </si>
  <si>
    <t>Последнее обновление (данного инструмента)</t>
  </si>
  <si>
    <t>Última actualización (Herramienta)</t>
  </si>
  <si>
    <t>Última actualização (Ferramenta)</t>
  </si>
  <si>
    <t>آخر تحديث (الأداة)</t>
  </si>
  <si>
    <t>最后更新（工具）</t>
  </si>
  <si>
    <t>NB:</t>
  </si>
  <si>
    <t>Замечание:</t>
  </si>
  <si>
    <t>Nota:</t>
  </si>
  <si>
    <t>Aviso:</t>
  </si>
  <si>
    <t xml:space="preserve"> إشعار:</t>
  </si>
  <si>
    <t>通知：</t>
  </si>
  <si>
    <t>Dernière mise à jour (base de données vaccinales)</t>
  </si>
  <si>
    <t>Vérifiez et confirmez que vous avez lu et compris l'avertissement et que vous l'acceptez ↓</t>
  </si>
  <si>
    <t>Vérifier</t>
  </si>
  <si>
    <t>Последнее обновление (базы данных по вакцинам)</t>
  </si>
  <si>
    <t>Пожалуйста, внимательно прочтите данное разъяснительное замечание, и подтвердите, что Вам понятно его содержание и Вы принимаете его  ↓</t>
  </si>
  <si>
    <t xml:space="preserve">Проверить </t>
  </si>
  <si>
    <t>Última actualización (Base de datos de vacunas)</t>
  </si>
  <si>
    <t>Debe verificar y comprobar que ha leído, entendido y acepta el descargo de responsabilidad ↓</t>
  </si>
  <si>
    <t>Comprobar</t>
  </si>
  <si>
    <t>Última actualização (base de dados da vacina)</t>
  </si>
  <si>
    <t>Verifique e confirme que leu, entendeu e aceitou a exoneração de responsabilidade ↓</t>
  </si>
  <si>
    <t>Verificar</t>
  </si>
  <si>
    <t>آخر تحديث (قاعدة بيانات اللقاحات)</t>
  </si>
  <si>
    <t>يرجى التحقق والتأكد من أنك قد قرأت وفهمت وقبلت
 إخلاء المسؤولية↓</t>
  </si>
  <si>
    <t>最后更新（疫苗数据库）</t>
  </si>
  <si>
    <t>请检查并确认您已阅读、理解并接受免责声明 ↓</t>
  </si>
  <si>
    <t>Avertissements</t>
  </si>
  <si>
    <t>Разъяснительное замечание</t>
  </si>
  <si>
    <t>Descargas de responsabilidad</t>
  </si>
  <si>
    <t>Exonerações de Responsabilidade</t>
  </si>
  <si>
    <t>إخلاء المسؤولية</t>
  </si>
  <si>
    <t>免责声明</t>
  </si>
  <si>
    <t>A1.2 Instructions générales</t>
  </si>
  <si>
    <t>A1.2 Общие инструкции</t>
  </si>
  <si>
    <t>A1.2 Instrucciones generales</t>
  </si>
  <si>
    <t>A1.2 Instruções Gerais</t>
  </si>
  <si>
    <t xml:space="preserve"> A1.2 تعليمات عامة</t>
  </si>
  <si>
    <t>A1.2 一般说明</t>
  </si>
  <si>
    <t>Adresse e-mail pour assistance:</t>
  </si>
  <si>
    <t>Адрес электронной почты для обращения в службу технической поддержки:</t>
  </si>
  <si>
    <t>Correo electrónico para asistencia técnica:</t>
  </si>
  <si>
    <t>Endereço electrónico para suporte:</t>
  </si>
  <si>
    <t xml:space="preserve"> عنوان البريد الإلكتروني للدعم:</t>
  </si>
  <si>
    <t>支持服务电子信箱：</t>
  </si>
  <si>
    <t>1. Le texte en rouge, comme dans cette phrase, correspond à des instructions, avertissements et notes importants</t>
  </si>
  <si>
    <t>1. Красным цветом, как в данном предложении, выделены важные инструкции, предупреждения и примечания.</t>
  </si>
  <si>
    <t>1. Para instrucciones, advertencias y notas importantes como esta, el texto aparecerá en rojo.</t>
  </si>
  <si>
    <t>1. A fonte de texto em vermelho, como nesta frase, é usada para instruções, precauções e notas importantes.</t>
  </si>
  <si>
    <t>1. بنط النص الأحمر، كما هو مستخدم في هذه الجملة، يستخدم للتعليمات والتنبيهات والملاحظات الهامة.</t>
  </si>
  <si>
    <t>1. 诸如本句中使用的红色字体用于代表重要说明、注意事项和注释。</t>
  </si>
  <si>
    <t>2. Cet outil d'évaluation exige des coûts spécifiques au pays. Nous avons recouru au codage couleur pour les cellules à remplir afin de faciliter l'entrée des données. Il y a des données à entrer dans les feuilles A2, A3, A4 et B1. Les utilisateurs avancés peuvent personnaliser certains autres paramètres, par ex. B4.
Les réponses requises de tous les utilisateurs sont indiquées par une cellule vert foncé, avec le chiffre "1". Les utilisateurs avancés désirant personnaliser certains aspects du modèle d'évaluation des coûts ont l'option de modifier les entrées correspondant à des cellules brun foncé portant le chiffre "2" ; sinon ces cellules peuvent garder leur réglage par défaut</t>
  </si>
  <si>
    <t>2. Для использования данного инструмента расчета затрат, каждая страна должна ввести в него свои данные. Для Вашего удобства и упрощения процедуры ввода данных, ячейки для ввода данных выделены цветом. Необходимо ввести исходные данные в ячейки в таблицах A2, A3, A4, и B1. Опытные пользователи могут выборочно выполнить индивидуальную настройку и других параметров в других разделах, например на листе B4.
Темно-зеленым цветом и номером "1" отмечены ячейки, обязательные к заполнению для всех пользователей. Опытные пользователи, желающие адаптировать конкретные аспекты данного инструмента к страновому контексту, могут, при желании, изменять данные в ячейках темно-коричневого цвета, отмеченных номером "2" - в противном случае в расчетах будут использованы данные по умолчанию.</t>
  </si>
  <si>
    <t>2. Esta herramienta de estimación de costes requiere datos específicos del país. Las celdas de datos están codificadas por colores para su comodidad y para facilitar la introducción de datos. Es preciso introducir datos en las hojas A2, A3, A4 y B1. Los usuarios avanzados pueden personalizar ciertos parámetros en otras hojas, por ejemplo la B4. 
Los datos que todos los usuarios deben introducir están marcados con una celda verde oscuro con el número "1". Los usuarios avanzados que deseen personalizar ciertos aspectos del modelo de estimación de costes pueden modificar los datos asociados a las celdas marrón oscuro con el número "2"; en caso contrario, estas celdas pueden dejarse con los valores por defecto.</t>
  </si>
  <si>
    <t>2. Esta ferramenta de cálculo de custos requer dados específicos de cada país. As células de entrada são codificadas por cores para a sua conveniência e facilidade de entrada de dados. São necessárias entradas nas folhas A2, A3, A4 e B1. Os utilizadores avançados podem personalizar certos parâmetros em outros lugares, por exemplo na folha B4.
As entradas que são necessárias para todos os utilizadores estão marcadas com uma célula verde escuro com o número "1". Os utilizadores avançados que desejarem personalizar certos aspectos do modelo de cálculo de custos podem, opcionalmente, modificar as entradas associadas a uma célula castanho escuro com o número "2" – caso contrário, estas podem ser deixadas com as definições padrão.</t>
  </si>
  <si>
    <t>2. 该成本核算工具需要输入具体国家信息。输入单元格使用颜色编码，以方便和轻松输入数据。需要在工作表A2、A3、A4和B1中输入信息。高级用户可在其他地方（例如在B4中）定制某些参数。
深绿色单元格为所有用户均需输入的信息，标有数字“ 1”。希望定制成本核算模型某些方面的高级用户可以选择修改标有数字“ 2”的深棕色单元格输入，否则可保留默认设置。</t>
  </si>
  <si>
    <t>3. Chercher les cellules orangées: les cellules de cette couleur sont à remplir par l'utilisateur. Certaines cellules demandent des nombres, mais d'autres proposent des options spécifiques à sélectionner dans un menu déroulant</t>
  </si>
  <si>
    <t>3. Найдите ячейки с заливкой оранжевым цветом - оранжевым цветом отмечены ячейки, в которые пользователь должен вводить исходные данные. В некоторых ячейках требуется указать цифровое значение, в других надо выбрать подходящий вариант из нескольких предложенных вариантов, перечисленных в раскрывающемся меню.</t>
  </si>
  <si>
    <t>3. Busque las celdas de color naranja: el usuario debe introducir datos en las celdas de este color. Algunas celdas requieren un número, otras piden opciones específicas que puede seleccionar del menú desplegable.</t>
  </si>
  <si>
    <t>3 Procure células com a tonalidade laranja – as células desta cor são para o utilizador inserir dados. Algumas células exigem números, mas outras exigem opções específicas que podem ser seleccionadas usando um menu suspenso.</t>
  </si>
  <si>
    <t>3. يرجى البحث عن الخلايا ذات الظل البرتقالي - الخلايا بهذا اللون مخصصة للمستخدم لإدخال البيانات. تتطلب بعض الخلايا أرقامًا لكن بعضها يتطلب خيارات محددة يمكن تحديدها باستخدام قائمة منسدلة.</t>
  </si>
  <si>
    <t>3. 请寻找带有橙色阴影的单元格，此颜色的单元格供用户输入数据。需要在某些单元格内输入数字，但也有某些单元格需要使用下拉菜单选择特定选项。</t>
  </si>
  <si>
    <t>Entrer des réponses dans les cellules comme celles-ci</t>
  </si>
  <si>
    <t>Вводите исходные данные в ячейки, подобные этой.</t>
  </si>
  <si>
    <t>Introduczca datos en celdas como esta</t>
  </si>
  <si>
    <t>Digite entradas em células como esta</t>
  </si>
  <si>
    <t>أدخل المدخلات في خلايا مثل هذه</t>
  </si>
  <si>
    <t>在这样的单元格中填写输入</t>
  </si>
  <si>
    <t>4. Les cellules de couleur grise fournissent des suggestions et des instructions: soit des paramètres par défaut, soit des calculs simples provenant de bases de données publiques et/ou d'autres données entrées</t>
  </si>
  <si>
    <t>4. Ячейки с заливкой зеленым цветом содержат предложения и инструкции для ввода данных - параметры по умолчанию или базовые расчеты из открытых баз данных и/или другие входные данные.</t>
  </si>
  <si>
    <t>4. Las celdas de color verde proporcionan sugerencias e instrucciones: bien datos por defecto o estimaciones básicas a partir de bases de datos públicas y/o otros datos introducidos.</t>
  </si>
  <si>
    <t>4. As células com uma tonalidade verde fornecem sugestões e instruções para as entradas – podem ser dados predefinidos ou cálculos básicos de bases de dados públicas e/ou outros dados digitados.</t>
  </si>
  <si>
    <t>4. تقدم الخلايا ذات الظل الأخضر اقتراحات وإرشادات للمدخلات - إما إعدادات افتراضية أو حسابات أساسية من قواعد البيانات العامة و / أو بيانات مدخلة أخرى.</t>
  </si>
  <si>
    <t>4. 带有绿色阴影的单元格为输入提供了建议和说明，比如公共数据库和/或其他输入数据的默认值或基本计算值。</t>
  </si>
  <si>
    <t>Les suggestions sont en vert</t>
  </si>
  <si>
    <t>Предлагаемые варианты отмечены зеленым цветом.</t>
  </si>
  <si>
    <t>Las sugerencias aparecen en verde</t>
  </si>
  <si>
    <t>As sugestões aparecem em verde</t>
  </si>
  <si>
    <t xml:space="preserve">
الاقتراحات باللون الأخضر</t>
  </si>
  <si>
    <t>以绿色代表建议</t>
  </si>
  <si>
    <t>5. Les cellules roses portant le mot "CHECK" (Vérifier) indiquent qu'il y a une erreur d'entrée. À vérifier. Une fois l'entrée validée, la cellule change de couleur, devenant verte, et porte la mention "OK".</t>
  </si>
  <si>
    <t>5. Ячейки с заливкой розовым цветом и словом "ПРОВЕРИТЬ" указывают на то, что при вводе данных была допущена ошибка. Проверьте введенные данные. Если данные введены корректно, ячейка меняет цвет на зеленый и показывает "ОК".</t>
  </si>
  <si>
    <t>5. Las celdas de color rosa con la palabra "COMPROBAR" indican que hay un error en los datos introducidos. Revíselos. Una vez los datos sean válidos, la celda cambiará de color a verde con la palabra "OK".</t>
  </si>
  <si>
    <t>5. As células cor-de-rosa com a palavra "VERIFICAR" – indicam que há um erro com a entrada. Por favor, verifique. Quando a entrada é válida, a célula muda de cor para verde e informa "OK".</t>
  </si>
  <si>
    <t xml:space="preserve"> 5. الخلايا الوردية اللون التي تحتوي على كلمة "تحقق" - تشير إلى وجود خطأ في الإدخال. من فضلك أعد النظر. بمجرد أن يكون الإدخال صالحًا، يتغير لون الخلية إلى اللون الأخضر وتشير إلى "موافق".</t>
  </si>
  <si>
    <t>5. 标有“检查“的粉红色单元格表示输入有错误。请核查。输入通过后，单元格颜色将变为绿色，并显示“确定”。</t>
  </si>
  <si>
    <t>VÉRIFIER</t>
  </si>
  <si>
    <t>COMPROBAR</t>
  </si>
  <si>
    <t>检查</t>
  </si>
  <si>
    <t>ОК</t>
  </si>
  <si>
    <t>موافق</t>
  </si>
  <si>
    <t>确定</t>
  </si>
  <si>
    <t>6. Les cellules de couleur grise avec du texte orange ou noir servent à montrer des calculs. Elles sont données à titre d'information uniquement et ne doivent pas être éditées</t>
  </si>
  <si>
    <t>6. Ячейки с заливкой серым цветом и содержащие текст оранжевого или черного цвета предназначены для демонстрации расчетов. Эти ячейки нужны только для информации и редактировать данные в них не требуется.</t>
  </si>
  <si>
    <t>6. Las celdas de color gris y texto naranja o negro muestran cálculos a efectos informativos y no deben ser modificadas.</t>
  </si>
  <si>
    <t>6. As células que têm uma tonalidade cinzenta e texto cor de laranja ou preto são para visualizar os cálculos. Estas são só para informação e não devem ser editadas.</t>
  </si>
  <si>
    <t>6. الخلايا ذات الظل الرمادي والنص البرتقالي أو الأسود هي لعرض العمليات الحسابية. هذا للمعلومات فقط ولا يجب تحريره.</t>
  </si>
  <si>
    <t>6. 带有灰色阴影和橙色或黑色文本的单元格将显示计算值。这些计算值仅供参考，请勿编辑。</t>
  </si>
  <si>
    <t>Calculs uniquement</t>
  </si>
  <si>
    <t>Только расчеты</t>
  </si>
  <si>
    <t>Cálculo únicamente</t>
  </si>
  <si>
    <t>Só cálculos</t>
  </si>
  <si>
    <t>الحسابات فقط</t>
  </si>
  <si>
    <t>仅为计算值</t>
  </si>
  <si>
    <t>7. Les cellules jaunes avec du texte gris clair comportent des notes et des modifications mineures additionnelles</t>
  </si>
  <si>
    <t>7. Дополнительные разъяснения и примечания даны в ячейках с заливкой желтым цветом или в виде текста светло-серого цвета.</t>
  </si>
  <si>
    <t>7. Otras aclaraciones y notas de menor importancia aparecen en celdas amarillas o en texto gris claro.</t>
  </si>
  <si>
    <t>7. Esclarecimentos menores adicionais e Notas encontram-se em células amarelas ou em texto cinzento claro.</t>
  </si>
  <si>
    <t>7. توجد توضيحات وملاحظات طفيفة إضافية في خلايا صفراء اللون أو بنص رمادي فاتح اللون.</t>
  </si>
  <si>
    <t>7. 其他次要说明和注释以黄色单元格或浅灰色文本表示。</t>
  </si>
  <si>
    <t>Примечания.</t>
  </si>
  <si>
    <t>Notas</t>
  </si>
  <si>
    <t>ملاحظات</t>
  </si>
  <si>
    <t>注释</t>
  </si>
  <si>
    <t>Explications ou détails supplémentaires</t>
  </si>
  <si>
    <t>Дополнительные разъяснения или подробности</t>
  </si>
  <si>
    <t>Otras aclaraciones o detalles</t>
  </si>
  <si>
    <t>Explicações ou dados adicionais</t>
  </si>
  <si>
    <t>مزيد من التوضيح أو التفاصيل</t>
  </si>
  <si>
    <t>进一步的解释或细节</t>
  </si>
  <si>
    <t>8. Вверху каждой таблицы расположена навигационная панель фиолетового цвета. Кнопки оранжевого цвета на этой панели помогут Вам ввести все необходимые данные в инструмент. Если на каком-либо этапе Вы запутаетесь, нажмите на "Меню" и программа сама вернет Вас в Меню быстрого доступа, расположенное ниже.</t>
  </si>
  <si>
    <t xml:space="preserve"> 8. يوجد شريط تنقل أرجواني اللون في أعلى كل ورقة. يحتوي شريط التنقل على أزرار برتقالية اللون للمساعدة في توجيهك خلال إكمال المدخلات المطلوبة في أداة تقدير التكاليف هذه. إذا أضعت التوجه في أي مرحلة، فانقر على "القائمة" لإعادتك إلى قائمة الروابط السريعة أدناه.</t>
  </si>
  <si>
    <t>8. 每个工作表顶部均有一个紫色导航栏。导航栏中有橙色按钮，帮助指导您完成此成本核算工具所需要的输入。如果您在任何阶段迷失方向，请单击“菜单”，以返回到下方的“快速链接”菜单。</t>
  </si>
  <si>
    <t>9. Comme de nombreux aspects de la vaccination contre la COVID-19 ne sont pas finalisés, de nombreux paramètres de ce modèle (par ex. prix unitaires par défaut, quantités des commodités et spécifications des vaccins) peuvent être remis à jour même après le déploiement de l'outil. Pour ce faire, cliquer sur "Refresh All" (Tout rafraîchir) dans le menu "Data" (Données) ci-dessus. Noter qu'une alerte de sécurité peut s'afficher; choisir "Enable Content" (Permettre contenu). Nous recommandons de faire une copie de sauvegarde de l'outil complété avant la remise à jour</t>
  </si>
  <si>
    <t>9. Многие аспекты вакцинации против COVID-19 еще не определены окончательно, и поэтому многие параметры в данном инструменте - например, стартовая удельная себестоимость товаров/услуг, количество товаров и спецификации вакцин могут обновляться даже после того, как данный инструмент будет введен в эксплуатацию. Для этого нажмите "Обновить все" в меню "Данные" выше. Обращаем Ваше внимание, что программа может активировать предупреждение системы безопасности - в таком случае выберите "Разблокировать содержание". Мы рекомендуем Вам перед обновлением данных выполнять резервное копирование всей информации, ранее введенной в данный инструмент.</t>
  </si>
  <si>
    <t>9. Dado que muchos aspectos de la vacunación de la COVID 19 aún no son definitivos, muchos de los parámetros de este modelo, como precios por unidad por defecto, cantidades de insumos y especificaciones de las vacunas, se podrán actualizar incluso después de cumplimentada esta herramienta. Para hacerlo, pulse en “Actualizar todo” en el menú de “Datos” arriba. Es posible que aparezca una advertencia de seguridad  - "Habilitar contenido". Recomendamos guarde una copia de la herramienta cumplimentada antes de realizar la actualización.</t>
  </si>
  <si>
    <t>9. Como muitos aspectos da vacinação contra a Covid-19 não estão finalizados, muitos parâmetros neste modelo, tais como preços unitários padrão, quantidades de mercadorias e especificações das vacinas, podem ser actualizados mesmo depois que esta ferramenta tiver sido implantada. Para fazer isso, clique em "Actualizar Tudo" no menu "Dados" acima. Observe que pode ser visualizado um aviso de segurança – "Activar Conteúdo". Recomendamos que faça um backup da ferramenta completa antes de realizar uma actualização.</t>
  </si>
  <si>
    <t>9. نظرًا لأن العديد من جوانب التطعيم ضد كوفيد-19 لم يتم الانتهاء منها، يمكن تحديث العديد من المعلمات في هذا النموذج مثل أسعار الوحدات الافتراضية وكميات السلع ومواصفات اللقاح حتى بعد نشر هذه الأداة. للقيام بذلك، انقر فوق "تحديث الكل" ضمن قائمة "البيانات" أعلاه. يرجى ملاحظة أنه قد يتم عرض تحذير أمني - يرجى "تمكين المحتوى". نوصيك بعمل نسخة احتياطية من الأداة المكتملة قبل إجراء التحديث.</t>
  </si>
  <si>
    <t>9. 由于Covid-19疫苗接种的许多方面尚未最后确定，因此即使在工具部署后，也可以更新模型中的许多参数（例如默认单价、商品数量和疫苗规格）。如欲更新，请点击上方菜单“数据”下的“全部刷新”。请注意，可能会显示安全警告，请“启用内容”。我们建议您在更新之前备份已完成的工具内容。</t>
  </si>
  <si>
    <t>A1.3 Menu de liens rapides</t>
  </si>
  <si>
    <t>A1.3 Меню быстрого доступа</t>
  </si>
  <si>
    <t>A1.3 Enlaces rápidos</t>
  </si>
  <si>
    <t>A1.3 Menu de Ligações Rápidas</t>
  </si>
  <si>
    <t>A1.3 قائمة الروابط السريعة</t>
  </si>
  <si>
    <t>A1.3 “快速链接”菜单</t>
  </si>
  <si>
    <t>Réf.</t>
  </si>
  <si>
    <t>Nom de la feuille (Cliquer pour aller sur cette feuille)</t>
  </si>
  <si>
    <t>L'utilisateur doit-il entrer quelque chose?</t>
  </si>
  <si>
    <t>Код таблицы</t>
  </si>
  <si>
    <t>Название таблицы
(нажмите, чтобы перейти к конкретной таблице)</t>
  </si>
  <si>
    <t>Описание</t>
  </si>
  <si>
    <t>Требуется ввод данных пользователем?</t>
  </si>
  <si>
    <t>Nombre de la hoja
(Pulsar para ir a la hoja)</t>
  </si>
  <si>
    <t>Descripción</t>
  </si>
  <si>
    <t>¿Es necesario introducir datos?</t>
  </si>
  <si>
    <t>Nome da Folha
(Clique para saltar para a folha)</t>
  </si>
  <si>
    <t>Descrição</t>
  </si>
  <si>
    <t>É necessária entrada do utilizador?</t>
  </si>
  <si>
    <t xml:space="preserve"> المرجع</t>
  </si>
  <si>
    <t xml:space="preserve">اسم الورقة_x000D_
(انقر للانتقال إلى الورقة) </t>
  </si>
  <si>
    <t>الوصف</t>
  </si>
  <si>
    <t xml:space="preserve"> هل هناك حاجة لمدخلات المستخدم؟</t>
  </si>
  <si>
    <t>参考</t>
  </si>
  <si>
    <t>工作表名称
（单击以跳至工作表）</t>
  </si>
  <si>
    <t>描述</t>
  </si>
  <si>
    <t>是否需要用户输入？</t>
  </si>
  <si>
    <t>ENTRÉE Population &amp; administration</t>
  </si>
  <si>
    <t>Spécifier le contexte, la population-cible, les paramètres d'administration et les stocks de vaccins du pays</t>
  </si>
  <si>
    <t>OUI</t>
  </si>
  <si>
    <t>ВВОД численности населения и стратегии организации прививок</t>
  </si>
  <si>
    <t>Ввести данные о стране, численность целевого населения, параметры поставок и объемы снабжения вакцинами для Вашей страны</t>
  </si>
  <si>
    <t>ДА</t>
  </si>
  <si>
    <t>INTRODUCIR Población y prestación</t>
  </si>
  <si>
    <t>Indicar contexto de país, población objetivo, parámetros de administración y suministro de vacunas</t>
  </si>
  <si>
    <t>SÏ</t>
  </si>
  <si>
    <t>ENTRADA População e Distribuição</t>
  </si>
  <si>
    <t>Especificar o contexto do país, a população-alvo, os parâmetros de distribuição e o abastecimento de vacinas</t>
  </si>
  <si>
    <t>SIM</t>
  </si>
  <si>
    <t>المدخل السكان  والتسليم</t>
  </si>
  <si>
    <t>حدد سياق البلد، والسكان المستهدفين، ومعايير التسليم، وتجهيزات اللقاح</t>
  </si>
  <si>
    <t>输入人口和交付</t>
  </si>
  <si>
    <t>具体说明国家背景、目标人群、交付参数和疫苗供应</t>
  </si>
  <si>
    <t>ENTRÉE Coût unitaire</t>
  </si>
  <si>
    <t>Entrer les coûts unitaires de la main-d'œuvre, des services et de matériel propres au pays</t>
  </si>
  <si>
    <t>ВВОД удельной себестоимости</t>
  </si>
  <si>
    <t>Ввести себестоимость рабочей силы, услуг и материалов для Вашей страны</t>
  </si>
  <si>
    <t>INTRODUCIR Coste unitario</t>
  </si>
  <si>
    <t>Introducir el coste unitario específico de país de mano de obra, servicios y suministros</t>
  </si>
  <si>
    <t>ENTRADA Custo Unitário</t>
  </si>
  <si>
    <t>Digitar os custos das unidades específicos do país para mão-de-obra, serviços e suprimentos</t>
  </si>
  <si>
    <t>المدخل  تكاليف الوحدة</t>
  </si>
  <si>
    <t xml:space="preserve"> إدخال تكاليف الوحدات الخاصة بكل بلد للعمالة والخدمات والتجهيزات</t>
  </si>
  <si>
    <t>输入单位成本</t>
  </si>
  <si>
    <t>输入具体国家的人工、服务和用品成本</t>
  </si>
  <si>
    <t>ENTRÉE Coûts centraux</t>
  </si>
  <si>
    <t>Tabuler les coûts unitaires spécifiques au pays pour les activités de niveau central</t>
  </si>
  <si>
    <t xml:space="preserve">ВВОД централизованно покрываемых расходов </t>
  </si>
  <si>
    <t>Ввести удельную себестоимость централизованно покрываемых мероприятий для Вашей страны</t>
  </si>
  <si>
    <t>INTRODUCIR Costes centrales</t>
  </si>
  <si>
    <t>Tabular el coste unitario específico de país para las actividades de nivel central</t>
  </si>
  <si>
    <t>SÍ</t>
  </si>
  <si>
    <t>ENTRADA Custos Centrais</t>
  </si>
  <si>
    <t>Classificar os custos unitários específicos do país para actividades de nível central</t>
  </si>
  <si>
    <t>المدخل التكاليف المركزية</t>
  </si>
  <si>
    <t>جدولة تكاليف الوحدات الخاصة بكل بلد للأنشطة على المستوى المركزي</t>
  </si>
  <si>
    <t>输入中央成本</t>
  </si>
  <si>
    <t>列出具体国家中央级别活动的单位成本</t>
  </si>
  <si>
    <t>Population ciblée</t>
  </si>
  <si>
    <t xml:space="preserve"> Estimer la taille de la population-cible, le calendrier des vaccinations et les doses de vaccin requises</t>
  </si>
  <si>
    <t>Целевое население</t>
  </si>
  <si>
    <t>Рассчитать численность целевого населения, сроки проведения вакцинации и количество требуемых доз вакцины для Вашей страны</t>
  </si>
  <si>
    <t>Población objetivo</t>
  </si>
  <si>
    <t>Estimar el tamaño de la población objetivo, el calendario de vacunación y las dosis de vacunas necesarias</t>
  </si>
  <si>
    <t>População-Alvo</t>
  </si>
  <si>
    <t>Calcular o tamanho da população-alvo, a altura da vacinação e os requisitos de doses de vacina</t>
  </si>
  <si>
    <t>السكان المستهدفون</t>
  </si>
  <si>
    <t xml:space="preserve"> تقدير حجم السكان المستهدف، وتوقيت التطعيم، ومتطلبات جرعة اللقاح</t>
  </si>
  <si>
    <t>目标人群</t>
  </si>
  <si>
    <t>估算目标人群规模、接种时间和疫苗剂数要求</t>
  </si>
  <si>
    <t>Vaccins et stocks</t>
  </si>
  <si>
    <t>Estimer la quantité et le coût des vaccins et du matériel</t>
  </si>
  <si>
    <t>NON</t>
  </si>
  <si>
    <t>Вакцины и расходные материалы</t>
  </si>
  <si>
    <t>Рассчитать количество и стоимость вакцин и расходных материалов для Вашей страны</t>
  </si>
  <si>
    <t>НЕТ</t>
  </si>
  <si>
    <t>Vacunas y suministros</t>
  </si>
  <si>
    <t>Estimar la cantidad y el coste de las vacunas y suministros</t>
  </si>
  <si>
    <t>Vacinas e Suprimentos</t>
  </si>
  <si>
    <t>Calcular a quantidade e os custos das vacinas e suprimentos</t>
  </si>
  <si>
    <t>NÃO</t>
  </si>
  <si>
    <t>اللقاحات والتجهيزات</t>
  </si>
  <si>
    <t>تقدير كمية وتكلفة اللقاحات والتجهيزات</t>
  </si>
  <si>
    <t>疫苗和用品</t>
  </si>
  <si>
    <t>估算疫苗和用品的数量和成本</t>
  </si>
  <si>
    <t>否</t>
  </si>
  <si>
    <t>Logistique nationale</t>
  </si>
  <si>
    <t>Estimer les transports internationaux, les taxes d'importation et les frais de manutention</t>
  </si>
  <si>
    <t>Международная логистика</t>
  </si>
  <si>
    <t>Рассчитать стоимость международных поставок, таможенных пошлин на ввозимые товары, и расходов на перемещение товаров для Вашей страны</t>
  </si>
  <si>
    <t>Logística internacional</t>
  </si>
  <si>
    <t>Estimar el coste del transporte internacional, las tasas de importación y los servicios conexos</t>
  </si>
  <si>
    <t>Logística Internacional</t>
  </si>
  <si>
    <t>Calcular os custos de transporte internacional, direitos de importação e manuseamento</t>
  </si>
  <si>
    <t xml:space="preserve">اللوجستيات الدولية </t>
  </si>
  <si>
    <t xml:space="preserve"> تقدير الشحن الدولي ورسوم الاستيراد والمناولة</t>
  </si>
  <si>
    <t>国际物流</t>
  </si>
  <si>
    <t>估算国际运输、进口关税和处理</t>
  </si>
  <si>
    <t>Logistique internationale</t>
  </si>
  <si>
    <t>Estimer la chaîne du froid, la logistique et la sécurité</t>
  </si>
  <si>
    <t>Optionnel (personnalisation pour utilisateurs avancés)</t>
  </si>
  <si>
    <t>Внутренняя логистика</t>
  </si>
  <si>
    <t>Рассчитать стоимость соблюдения условий холодовой цепи, стоимость логистики и стоимость мер по обеспечению безопасности для Вашей страны</t>
  </si>
  <si>
    <t>Необязательно (для дополнительных настроек)</t>
  </si>
  <si>
    <t>Logística nacional</t>
  </si>
  <si>
    <t>Estimar coste de la cadena de frío, logística y seguridad</t>
  </si>
  <si>
    <t>Opcional (personalización avanzada)</t>
  </si>
  <si>
    <t>Logística Nacional</t>
  </si>
  <si>
    <t>Calcular os custos da cadeia de frio, logística e segurança</t>
  </si>
  <si>
    <t>Opcional (para personalização avançada)</t>
  </si>
  <si>
    <t>اللوجستيات المحلية</t>
  </si>
  <si>
    <t>تقدير سلسلة البرودة، والخدمات اللوجستية، والأمن</t>
  </si>
  <si>
    <t xml:space="preserve"> اختياري (للتخصيص المتقدم)</t>
  </si>
  <si>
    <t>国内物流</t>
  </si>
  <si>
    <t>估算冷链、物流和安全性</t>
  </si>
  <si>
    <t>可选（用于高级客户定制）</t>
  </si>
  <si>
    <t>Livraison au dernier kilomètre</t>
  </si>
  <si>
    <t>Estimer la prestation de services au dernier kilomètre</t>
  </si>
  <si>
    <t>Доставка на этапе "последней мили"</t>
  </si>
  <si>
    <t>Рассчитать стоимость предоставления услуг на этапе "последней мили" для Вашей страны</t>
  </si>
  <si>
    <t>Entrega de última milla</t>
  </si>
  <si>
    <t>Estimar coste de envío de última milla</t>
  </si>
  <si>
    <t>Entrega "até ao último km"</t>
  </si>
  <si>
    <t>Calcular os custos da entrega "até ao último km"</t>
  </si>
  <si>
    <t>تسليم الميل الأخير</t>
  </si>
  <si>
    <t xml:space="preserve"> تقدير تسليم خدمة الميل الأخير</t>
  </si>
  <si>
    <t>最后一公里交付</t>
  </si>
  <si>
    <t>估算最后一公里的服务交付</t>
  </si>
  <si>
    <t>SORTIES</t>
  </si>
  <si>
    <t>Résultats de cet outil d'estimation des coûts</t>
  </si>
  <si>
    <t>ВЫХОДНЫЕ ДАННЫЕ</t>
  </si>
  <si>
    <t>Посмотреть результаты расчета затрат для Вашей страны, полученные с помощью данного инструмента</t>
  </si>
  <si>
    <t>RESULTADOS</t>
  </si>
  <si>
    <t>Resultados de esta herramienta de estimación de costes</t>
  </si>
  <si>
    <t>REALIZAÇÕES</t>
  </si>
  <si>
    <t>Resultados desta ferramenta de cálculo de custos</t>
  </si>
  <si>
    <t>المخرجات</t>
  </si>
  <si>
    <t xml:space="preserve"> نتائج أداة تقدير التكاليف هذه</t>
  </si>
  <si>
    <t>输出</t>
  </si>
  <si>
    <t>此成本核算工具的结果</t>
  </si>
  <si>
    <t>Cartographie des ressources</t>
  </si>
  <si>
    <t>Un outil de cartographie des ressources</t>
  </si>
  <si>
    <t>Обзор ресурсов</t>
  </si>
  <si>
    <t>Использовать данный инструмент для картирования ресурсов</t>
  </si>
  <si>
    <t>Mapeo de recursos</t>
  </si>
  <si>
    <t>Herramienta de mapeo de recursos</t>
  </si>
  <si>
    <t>Mapeamento de Recursos</t>
  </si>
  <si>
    <t>Uma ferramenta de mapeamento de recursos</t>
  </si>
  <si>
    <t xml:space="preserve"> رسم خرائط الموارد</t>
  </si>
  <si>
    <t>أداة تخطيط الموارد</t>
  </si>
  <si>
    <t>资源映射</t>
  </si>
  <si>
    <t>一项资源映射工具</t>
  </si>
  <si>
    <t>Vaccins</t>
  </si>
  <si>
    <t>Mettre à jour la base de données des spécifications des vaccins contre la COVID-19</t>
  </si>
  <si>
    <t>Вакцины</t>
  </si>
  <si>
    <t>Обновить базу данных по спецификациям вакцин против COVID-19</t>
  </si>
  <si>
    <t>Vacunas</t>
  </si>
  <si>
    <t>Actualizar la base de datos de especificaciones de las vacunas de la COVID19</t>
  </si>
  <si>
    <t>Vacinas</t>
  </si>
  <si>
    <t>Actualizar a base de dados de especificações das vacinas contra a COVID-19</t>
  </si>
  <si>
    <t>اللقاحات</t>
  </si>
  <si>
    <t>تحديث قاعدة بيانات مواصفات لقاح كوفيد-19</t>
  </si>
  <si>
    <t>疫苗</t>
  </si>
  <si>
    <t>更新COVID-19疫苗规格数据库</t>
  </si>
  <si>
    <t>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t>
  </si>
  <si>
    <t>Il s'agit d'un outil d'estimation du coût de la vaccination contre la COVID-19 : Cet outil est conçu pour aider les gouvernements, les partenaires et autres parties prenantes à estimer le coût d'introduction et de déploiement de l'acquisition des vaccins contre la COVID-19 et de la prestation de services, avant une planification plus détaillée. Ces coûts comprennent les activités centrales, la logistique internationale et nationale, la prestation de services, la génération de demande et la communication. L'outil est axé sur les coûts opérationnels et des dépenses d'investissement sélectionnées.
Les estimations sont fondées sur des conditions types: En tant qu'outil d'estimation des coûts internationaux/régionaux, le modèle d'estimation des coûts se fonde sur un modèle de conditions types de prestation de services, qui ne correspond pas forcément aux contextes de tous les pays. Cela peut affecter l'exactitude des estimations pour un pays donné.
Les sorties sont fondées sur des paramètres spécifiés par les utilisateurs, y compris les coûts unitaires: Pour ce modèle d'estimation, les sorties finales sont fondées sur des paramètres de population et de prestation de services, et les prix unitaires pour des intrants spécifiques, comme le prix final des vaccins, le matériel, les ressources humaines, etc. Les utilisateurs finaux doivent éditer ces paramètres en se fondant sur leur connaissance des conditions locales. Les sorties finales sont aussi sensibles à des paramètres éditables par l'utilisateur final, comme la manière dont est définie et quantifiée la population-cible, les ressources humaines allouées au programme de vaccination, ainsi que le nombre et le type des établissements de santé qui participent au programme.
Le vaccin-candidat contre la COVID-19 et d'autres paramètres ne sont pas encore finalisés: En raison de l'introduction rapide de la vaccination contre la COVID-19, des spécifications clés ne sont pas finalisées et il faut faire des hypothèses.</t>
  </si>
  <si>
    <t>Перед Вами инструмент расчета затрат на вакцинацию против COVID-19. Данный инструмент разработан с целью помочь правительствам, партнерам и другим участвующим сторонам выполнить расчет затрат на внедрение вакцин против COVID-19 и организацию поставок вакцин в страны, закупку вакцин и организацию прививок против COVID-19 перед тем, как страны приступят к детельному планированию указанных мероприятий. Данные затраты включают реализацию ключевых мероприятий, организацию логистики на международном уровне и внутри страны, предоставление услуг иммунизации, а также формирование спроса на вакцину и осуществление информационного взаимодействия в вопросах иммунизации. Первоочередное внимание уделяется операционным затратам и отдельным капитальным затратам.
Для расчета затрат в данном инструменте используются среднестатистические характеристики продуктов/услуг. Поскольку предполагается, что данный инструмент будет применяться странами всего мира/региона, представленная модель инструмента учитывеет среднестатистические условия проведения вакцинации, которые могут не соответствовать условиям в отдельно взятой стране и это может влиять на точность расчетов для некоторых стран.
Конечные результаты расчетов зависят от параметров, задаваемых пользователем, в том числе, от значения удельной себестоимости [товаров/услуг]: как для любой другой модели расчета затрат, финальные результаты расчетов определяются такими параметрами, как численность населения и порядок предоставления услуг, а также размер удельной себестоимости для вводимых позиций товаров/услуг, например, финальная цена вакцин и расходных материалов, кадровые затраты, и так далее. Ожидается, что конечные пользователи будут корректировать указанные параметры, опираясь на свои знания специфики местного контекста. Кроме того, конечный результат расчетов зависит от определения и расчета численности целевого населения, необходимых кадровых ресурсов, а также от количества и типа медучреждений, участвующих в реализации программы вакцинации - эти параметры также могут изменяться пользователем.
Список вакцин-кандидатов против COVID-19 и других параметров не является окончательным: внедрение вакцинации против COVID-19 идет быстрыми темпами, ключевые характеристики не являются окончательными и необходимо использовать допущения.</t>
  </si>
  <si>
    <t>Esta es una herramienta de estimación de costes de vacunación frente a la COVID-19: La herramienta está pensada para ayudar a los gobiernos, socios y otras partes interesadas a estimar el coste de introducción y despliegue de la adquisición y administración de la vacuna de la COVID-19 con el fin de poder llevar a cabo una planificación detallada. Estos costes incluyen las actividades básicas, la logística internacional y nacional, la prestación de servicios y la generación de demanda y comunicación. La herramienta se centra en los costes operativos y en determinados gastos de capital.
Las estimaciones se basan en condiciones típicas: Como herramienta de estimación de costes global/regional, el modelo de estimación de costes se basa en un modelo de condiciones típicas de prestación de servicios que puede no ajustarse al contexto de todos los países. Esto puede afectar la precisión de las estimaciones para un país determinado.
Los resultados se basan en parámetros aportados por el usuario, incluyendo coste unitario: Como modelo de estimación de costes, el resultado final se basa en parámetros de población y prestación de servicios, y precios unitarios de insumos concretos como precio final de las vacunas, suministros, recursos humanos, etc. Se espera que los usuarios modifiquen estos parámetros en base a sus conocimientos de las condiciones locales. El resultado final depende también de parámetros susceptibles de modificación por el usuario, como la forma en que se define y cuantifica la población objetivo, los recursos humanos asignados al programa de vacunación, y el número y tipo de establecimiento de salud que forma parte del programa.
Los candidatos a vacunas frente a la COVID-19 y otros parámetros aún no son definitivos: Debido a la rapidez de la introducción de la vacuna de la COVID-19, las especificaciones clave aún no son definitivas y es preciso trabajar con suposiciones.</t>
  </si>
  <si>
    <t>Esta é uma ferramenta de estimativas dos custos da vacinação contra a COVID-19: A ferramenta destina-se a ajudar os governos, parceiros e outras partes interessadas a calcular os custos de introdução e distribuição da aquisição e administração da vacina contra a COVID-19, antes de se poder fazer o planeamento detalhado. Estes custos incluem actividades centrais, logística internacional e nacional, prestação de serviços, geração de procura e comunicações. A ferramenta concentra-se nos custos operacionais e em despesas de capital seleccionadas.
As estimativas baseiam-se em condições típicas: Como uma ferramenta de estimativa de custos global/regional, o modelo de cálculo de custos baseia-se num modelo de condições típicas de prestação de serviços que pode não se enquadrar em todos os contextos nacionais. Isto pode afectar a precisão das estimativas para qualquer país específico.
As realizações são baseadas em parâmetros especificados pelo utilizador, incluindo os custos unitários: Como modelo de cálculo de custos, o resultado final baseia-se em parâmetros de população e prestação de serviços, e preços unitários para insumos específicos, tais como o preço final da vacina, suprimentos, recursos humanos, etc. Espera-se que os utilizadores finais editem esses parâmetros com base no seu conhecimento das condições locais. O resultado final também é sensível a parâmetros editáveis pelo utilizador final, tais como a forma como a população-alvo é definida e quantificada, recursos humanos alocados ao programa de vacinação e o número e tipo de instalações de saúde envolvidas no programa.
As vacinas candidatas contra a COVID-19 e outros parâmetros não são definitivos: Devido à rápida introdução da vacinação contra a COVID-19, as principais especificações não estão finalizadas e é necessário fazer suposições.</t>
  </si>
  <si>
    <t>هذه أداة تقدير تكلفة لقاح كوفيد-19: الغرض من الأداة هو مساعدة الحكومات والشركاء وأصحاب المصلحة الآخرين على تقدير تكلفة شراء إدخال ونشر لقاح كوفيد-19 وتسليم الخدمة، قبل أن يتم التخطيط التفصيلي. وتشمل هذه التكاليف الأنشطة المركزية، واللوجستيات الدولية والمحلية، وتقديم الخدمات، وتوليد الطلب والاتصالات. تركز الأداة على التكاليف التشغيلية ونفقات رأس المال المختارة.
 تستند التقديرات إلى الظروف النموذجية: كأداة لتقدير التكلفة العالمية / الإقليمية، ويعتمد نموذج تقدير التكاليف على نموذج لشروط تسليم الخدمة النموذجية التي قد لا تناسب جميع سياقات البلد. يمكن أن يؤثر ذلك على دقة التقديرات لأي بلد معين.
[المخرجات قائمة على معايير يحددها المستخدمون، بما في ذلك تكاليف الوحدة: كنموذج لتقدير التكاليف، يعتمد المخرج النهائي على السكان ومعايير تسليم الخدمة، وأسعار الوحدة لمدخلات محددة مثل السعر النهائي للقاح، والتجهيزات، والموارد البشرية،الخ.  من المتوقع أن يقوم المستخدمون النهائيون بتحرير هذه المعايير بناءً على معرفتهم بالظروف المحلية. المخرج النهائي حساس أيضًا للمعايير القابلة للتحرير للمستخدم النهائي مثل كيفية تحديد السكان المستهدفين وقياسهم، والموارد البشرية المخصصة لبرنامج التطعيم، وعدد ونوع المنشآت الصحية المشاركة في البرنامج.
لقاح كوفيد-19المرشح والمعايير الأخرى ليست نهائية: نظرًا للإدخال السريع للقاح كوفيد-19، لم يتم الانتهاء من المواصفات الرئيسية ويجب وضع الافتراضات.</t>
  </si>
  <si>
    <t>这是一项COVID-19疫苗成本估算工具：旨在帮助政府、合作伙伴和其他利益相关者在开展详细规划之前估算COVID-19疫苗获得和服务交付的引入与部署成本，包括中央活动、国际和国内物流、服务交付以及需求生成和沟通。该工具着重于运营成本和某些选定的资本支出。
估算基于有代表性的条件：作为一项全球/区域的成本估算工具，其成本核算模型基于某些具有代表性的服务提供条件，因此可能不适用于所有国家。这可能会影响任何给定国家的估算准确性。
输出基于用户指定的参数，包括单位成本：作为一个成本核算模型，其最终输出基于人口和服务提供参数以及特定的输入单价，例如疫苗的最终价格、用品、人力资源等。 最终用户应根据自己对当地情况的了解来编辑这些参数。最终输出也取决于最终用户可编辑的某些参数，例如目标人群的定义和量化方式，为疫苗接种计划分配的人力资源，以及该计划涉及的卫生机构的数目和类别。
COVID-19候选疫苗和其他参数并非一成不变：由于COVID-19疫苗引入的速度非常快，因此尚未最终确定其重要规格，且必须做出某些假设。</t>
  </si>
  <si>
    <t>T1. Base de données vaccinale</t>
  </si>
  <si>
    <t>T1. База данных по вакцинам</t>
  </si>
  <si>
    <t>T1. Base de datos de vacunas</t>
  </si>
  <si>
    <t>T1. Base de dados de Vacinas</t>
  </si>
  <si>
    <t>T1. قاعدة بيانات اللقاحات</t>
  </si>
  <si>
    <t>T1. 疫苗数据库</t>
  </si>
  <si>
    <t>NB: Les utilisateurs finaux avancés peuvent utiliser la rangée 21 de la base de donnée vaccinale (suivre la FLÈCHE ROUGE) pour entrer des vaccins spécifiques. Les 20 premiers vaccins sont automatiquement mis à jour et ne doivent pas être modifiés</t>
  </si>
  <si>
    <t>Примечание: Опытные пользователи могут использовать ряд №21 в базе данных по вакцинам (КРАСНАЯ СТРЕЛКА) и далее, чтобы ввести названия вакцин, выбранных пользователем. Информация по первым 20 вакцинам обновляется автоматически и не требует редактирования.</t>
  </si>
  <si>
    <t>Nota: Los usuarios avanzados podrán utilizar desde la fila #21 (FLECHA ROJA) de la base de datos de vacunas en adelante para especificar vacunas definidas por el usuario. Las primeras 20 vacunas son autoactualizables y no deben ser modificadas.</t>
  </si>
  <si>
    <t>Nota: Os utilizadores finais avançados podem usar a base de dados de vacinas a partir da linha nº 21 (SETA VERMELHA) para especificar vacinas definidas pelo utilizador. As primeiras 20 vacinas são actualizadas automaticamente e não devem ser editadas.</t>
  </si>
  <si>
    <t>ملاحظة: قد يستخدم المستخدمون النهائيون المتقدمون صف قاعدة بيانات اللقاحات رقم 21 (السهم الأحمر) وما بعده لتحديد اللقاحات المحددة من قبل المستخدم. واللقاحات العشرين الأولى قابلة للتحديث تلقائيًا ولا ينبغي تغييرها.</t>
  </si>
  <si>
    <t>注意：高级终端用户可以使用疫苗数据库第21行（红色箭头）及之后的各行来指定用户定义的疫苗。前20行中的疫苗将会自动更新，请不要编辑。</t>
  </si>
  <si>
    <t>DERNIÈRE MISE À JOUR:</t>
  </si>
  <si>
    <t>ПОСЛЕДНЕЕ ОБНОВЛЕНИЕ:</t>
  </si>
  <si>
    <t>Примечание:</t>
  </si>
  <si>
    <t>ÚLTIMA ACTUALIZACIÓN:</t>
  </si>
  <si>
    <t>Advertencia:</t>
  </si>
  <si>
    <t>ÚLTIMA ACTUALIZAÇÃO</t>
  </si>
  <si>
    <t>آخر تحديث:</t>
  </si>
  <si>
    <t>إشعار:</t>
  </si>
  <si>
    <t>最近更新：</t>
  </si>
  <si>
    <t>Unités:</t>
  </si>
  <si>
    <t>Jours</t>
  </si>
  <si>
    <t>Mois</t>
  </si>
  <si>
    <t>cm3 d'emballage secondaire</t>
  </si>
  <si>
    <t>g par dose</t>
  </si>
  <si>
    <t>Minutes par dose</t>
  </si>
  <si>
    <t>Réactions demandant une investigation, par 100.000 doses</t>
  </si>
  <si>
    <t>Consommables par dose, y compris facteur de perte</t>
  </si>
  <si>
    <t>Fraction d'une boîte de sécurité de 5 litres occupée par les déchets médicaux correspondant à une dose</t>
  </si>
  <si>
    <t>Единицы</t>
  </si>
  <si>
    <t>Доллары США</t>
  </si>
  <si>
    <t>Дни</t>
  </si>
  <si>
    <t>Месяцы</t>
  </si>
  <si>
    <t>см3 с учетом вторичной упаковки</t>
  </si>
  <si>
    <t>Грамм на одну дозу</t>
  </si>
  <si>
    <t>Минут на одну дозу</t>
  </si>
  <si>
    <t xml:space="preserve">Количество реакций, требующих расследования, на 100 000 доз </t>
  </si>
  <si>
    <t xml:space="preserve">Количество расходных материалов на одну дозу, с учетом фактора потерь </t>
  </si>
  <si>
    <t xml:space="preserve">Процент объема коробки для безопасной утилизации отходов объемом 5 л, необходимый для утилизации одной дозы в качестве медицинских отходов </t>
  </si>
  <si>
    <t>Unidades:</t>
  </si>
  <si>
    <t>Días</t>
  </si>
  <si>
    <t>Meses</t>
  </si>
  <si>
    <t>cm3 en envasado secundario</t>
  </si>
  <si>
    <t>g por dosis</t>
  </si>
  <si>
    <t>meses</t>
  </si>
  <si>
    <t>Min por dosis</t>
  </si>
  <si>
    <t>Reacciones investigables por 100.000 dosis</t>
  </si>
  <si>
    <t>Consumibles por dosis, incluyendo factor de desperdicio</t>
  </si>
  <si>
    <t>Fracción de una caja de seguridad de 5 l ocupada para la eliminación de residuos médicos equivalentes a una dosis</t>
  </si>
  <si>
    <t>Dias</t>
  </si>
  <si>
    <t>cm3 na embalagem secundária</t>
  </si>
  <si>
    <t>g por dose</t>
  </si>
  <si>
    <t>Min. por dose</t>
  </si>
  <si>
    <t>Reacções investigáveis por 100.000 doses</t>
  </si>
  <si>
    <t>Consumíveis por dose, incluindo factor de desperdício</t>
  </si>
  <si>
    <t>Fracção de uma caixa de segurança de 5 L ocupada para eliminar o correspondente a uma dose de resíduos clínicos</t>
  </si>
  <si>
    <t>الوحدات</t>
  </si>
  <si>
    <t>دولار أمريكي</t>
  </si>
  <si>
    <t>أيام</t>
  </si>
  <si>
    <t>شهور</t>
  </si>
  <si>
    <t>سم3 من التغليف الثانوي</t>
  </si>
  <si>
    <t>غرام لكل جرعة</t>
  </si>
  <si>
    <t>دقائق لكل جرعة</t>
  </si>
  <si>
    <t>التفاعلات القابلة للاستقصاء لكل 100000 جرعة</t>
  </si>
  <si>
    <t>المواد المستهلكة لكل جرعة، بما في ذلك عامل الفاقد</t>
  </si>
  <si>
    <t>الجزء من صندوق نفايات آمن بسعة 5 لترات المشغول للتخلص مما قيمته جرعة واحدة من النفايات الطبية</t>
  </si>
  <si>
    <t>单位：</t>
  </si>
  <si>
    <t>美元</t>
  </si>
  <si>
    <t>天数</t>
  </si>
  <si>
    <t>月数</t>
  </si>
  <si>
    <t>二级包装中的cm3</t>
  </si>
  <si>
    <t>每剂g</t>
  </si>
  <si>
    <t>每剂所用分钟</t>
  </si>
  <si>
    <t>每10万剂中可调查的反应</t>
  </si>
  <si>
    <t>每剂耗材，包括损耗因子</t>
  </si>
  <si>
    <t>一剂疫苗产生的医疗废弃物在5升安全箱中被处理时所占用的体积分率</t>
  </si>
  <si>
    <t>Nom de code du vaccin</t>
  </si>
  <si>
    <t>Prix final par dose</t>
  </si>
  <si>
    <t>Doses par série</t>
  </si>
  <si>
    <t>Doses par flacon</t>
  </si>
  <si>
    <t>Durée minimum entre doses</t>
  </si>
  <si>
    <t>Durée de l'immunité</t>
  </si>
  <si>
    <t>Voie d'administration</t>
  </si>
  <si>
    <t>Exigences de la chaîne du froid</t>
  </si>
  <si>
    <t>Volume emballé par dose</t>
  </si>
  <si>
    <t>Poids</t>
  </si>
  <si>
    <t>Durée de conservation</t>
  </si>
  <si>
    <t>Catégorie d'emballage de transport de l'OMS</t>
  </si>
  <si>
    <t>Temps de RHS</t>
  </si>
  <si>
    <t>Taux d'investigation de MAPI</t>
  </si>
  <si>
    <t>Кодовое наименование вакцины</t>
  </si>
  <si>
    <t>Финальная цена за одну дозу</t>
  </si>
  <si>
    <t>Количество требуемых доз в одном полном курсе вакцинации</t>
  </si>
  <si>
    <t>Количество доз в одном флаконе</t>
  </si>
  <si>
    <t xml:space="preserve">Минимальный промежуток между дозами </t>
  </si>
  <si>
    <t>Длительность вырабатываемого иммунитета</t>
  </si>
  <si>
    <t>Способ введения вакцины</t>
  </si>
  <si>
    <t>Требования к холодовой цепи</t>
  </si>
  <si>
    <t>Объем одной дозы вакцины в упаковке</t>
  </si>
  <si>
    <t>Вес</t>
  </si>
  <si>
    <t>Срок годности</t>
  </si>
  <si>
    <t>Класс доставки по классификации ВОЗ</t>
  </si>
  <si>
    <t xml:space="preserve">Время, затрачиваемое одним работником здравоохранения </t>
  </si>
  <si>
    <t>Частота расследования ПППИ</t>
  </si>
  <si>
    <t>Примечания</t>
  </si>
  <si>
    <t>Nombre en clave de la vacuna</t>
  </si>
  <si>
    <t>País de fabricación</t>
  </si>
  <si>
    <t>Precio final por dosis</t>
  </si>
  <si>
    <t>Dosis por curso</t>
  </si>
  <si>
    <t>Dosis por vial</t>
  </si>
  <si>
    <t>Intervalo mínimo entre dosis</t>
  </si>
  <si>
    <t>Duración de la inmunidad</t>
  </si>
  <si>
    <t>Vía</t>
  </si>
  <si>
    <t>Requisitos de cadena de frío</t>
  </si>
  <si>
    <t>Volumen de envasado por dosis</t>
  </si>
  <si>
    <t>Peso</t>
  </si>
  <si>
    <t>Caducidad</t>
  </si>
  <si>
    <t>Clasificación de envío de la OMS</t>
  </si>
  <si>
    <t>Tiempo del personal sanitario</t>
  </si>
  <si>
    <t>Tasa de investigación de ESAVI</t>
  </si>
  <si>
    <t>Nome código da vacina</t>
  </si>
  <si>
    <t>Preço final por dose</t>
  </si>
  <si>
    <t>Doses por ciclo</t>
  </si>
  <si>
    <t>Doses por frasco</t>
  </si>
  <si>
    <t>Duração mínima entre doses</t>
  </si>
  <si>
    <t>Durabilidade da imunidade</t>
  </si>
  <si>
    <t>Itinerário</t>
  </si>
  <si>
    <t>Requisitos da cadeia de frio</t>
  </si>
  <si>
    <t>Volume embalado por dose</t>
  </si>
  <si>
    <t>Vida útil</t>
  </si>
  <si>
    <t>Categoria de embalagem de transporte da OMS</t>
  </si>
  <si>
    <t>Tempo do TS</t>
  </si>
  <si>
    <t>Taxa de investigação de EAPI</t>
  </si>
  <si>
    <t>اسم رمز اللقاح</t>
  </si>
  <si>
    <t>السعر النهائي لكل جرعة</t>
  </si>
  <si>
    <t>الجرعات لكل دورة</t>
  </si>
  <si>
    <t>جرعات لكل قارورة</t>
  </si>
  <si>
    <t>الحد الأدنى للمدة بين الجرعات</t>
  </si>
  <si>
    <t>قوة الحماية</t>
  </si>
  <si>
    <t>المسار</t>
  </si>
  <si>
    <t>متطلبات سلسلة التبريد</t>
  </si>
  <si>
    <t>حجم كل جرعة مع التغليف</t>
  </si>
  <si>
    <t>الوزن</t>
  </si>
  <si>
    <t>مدة الصلاحية</t>
  </si>
  <si>
    <t>فئة الشحن وفقًا لمنظمة الصحة العالمية</t>
  </si>
  <si>
    <t xml:space="preserve">HCW وقت </t>
  </si>
  <si>
    <t>معدل التدقيق في الأحداث الضائرة التالية للتطعيم</t>
  </si>
  <si>
    <t>疫苗代码名称</t>
  </si>
  <si>
    <t>每剂最终价</t>
  </si>
  <si>
    <t>每疗程剂数</t>
  </si>
  <si>
    <t>每小瓶剂数</t>
  </si>
  <si>
    <t>剂次之间相隔最短时间</t>
  </si>
  <si>
    <t>免疫力持续时长</t>
  </si>
  <si>
    <t>路径</t>
  </si>
  <si>
    <t>冷链要求</t>
  </si>
  <si>
    <t>每剂包装体积</t>
  </si>
  <si>
    <t>重量</t>
  </si>
  <si>
    <t>保质期</t>
  </si>
  <si>
    <t>世卫组织装运类别</t>
  </si>
  <si>
    <t>HCW时间</t>
  </si>
  <si>
    <t>AEFI调查率</t>
  </si>
  <si>
    <t>Ces rangés sont remises à jour automatiquement</t>
  </si>
  <si>
    <t>Информация в этих рядах обновляется автоматически</t>
  </si>
  <si>
    <t>Estas filas se actualizan automáticamente</t>
  </si>
  <si>
    <t>Estas linhas são actualizadas automaticamente</t>
  </si>
  <si>
    <t>هذه الصفوف يتم تحديثها تلقائيًا</t>
  </si>
  <si>
    <t>这些行将自动更新</t>
  </si>
  <si>
    <t>Les utilisateurs peuvent indiquer et définir dans cette rangée et les 9 suivantes des vaccins spécifiques</t>
  </si>
  <si>
    <t xml:space="preserve">Конечные пользователи могут использовать данный ряд и последующие 9 рядов для введения названий выбранных вакцин </t>
  </si>
  <si>
    <t xml:space="preserve">Los usuarios finales pueden utilizar esta fila y las 9 siguientes para especificar vacunas definidas por el usuario </t>
  </si>
  <si>
    <t>Os utilizadores finais podem usar esta e as próximas 9 linhas para especificar as vacinas definidas pelo utilizador</t>
  </si>
  <si>
    <t>يمكن أن يقوم المستخدمون النهائيون باستخدام الصفوف التسعة التالية لتحديد اللقاحات المحددة من قبل المستخدم</t>
  </si>
  <si>
    <t>终端用户可使用此行以及接下来的9行来指定用户定义的疫苗</t>
  </si>
  <si>
    <t>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资料来源：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المصادر: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o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ue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Источники: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
Item suivant</t>
  </si>
  <si>
    <t>
Page suivante</t>
  </si>
  <si>
    <t>
Résultats</t>
  </si>
  <si>
    <t>
Aide</t>
  </si>
  <si>
    <t> 菜单</t>
  </si>
  <si>
    <t> 下一项</t>
  </si>
  <si>
    <t> 下页</t>
  </si>
  <si>
    <t> 结果</t>
  </si>
  <si>
    <t> 帮助</t>
  </si>
  <si>
    <t>A2. Contexte, population-cible, paramètres de prestation et approvisionnement en vaccins du pays</t>
  </si>
  <si>
    <t xml:space="preserve">A2. Страновой контекст, целевое население, параметры поставок вакцин и снабжение вакцинами </t>
  </si>
  <si>
    <t>A2. Contexto de país, Población objetivo, Parámetros de administración y Suministro de vacunas</t>
  </si>
  <si>
    <t>A2. Contexto do País, População-Alvo, Parâmetros de Entrega e Fornecimento de Vacinas</t>
  </si>
  <si>
    <t>A2. سياق البلد، والسكان المستهدفين، ومعايير التسليم، وتجهيزات اللقاحات</t>
  </si>
  <si>
    <t>A2. 国家背景、目标人群、交付参数和疫苗供应量</t>
  </si>
  <si>
    <t>A2.1 Paramètres du pays</t>
  </si>
  <si>
    <t>INTRANTS</t>
  </si>
  <si>
    <t>Dérivé</t>
  </si>
  <si>
    <t>Unité/Commentaire</t>
  </si>
  <si>
    <t>A2.1 Параметры страны</t>
  </si>
  <si>
    <t>ВХОДНЫЕ ДАННЫЕ</t>
  </si>
  <si>
    <t>Предположение</t>
  </si>
  <si>
    <t>Производное значение</t>
  </si>
  <si>
    <t>Единица измерения / Комментарий</t>
  </si>
  <si>
    <t>A2.1 Parámetros de país</t>
  </si>
  <si>
    <t>INSUMOS</t>
  </si>
  <si>
    <t xml:space="preserve">Sugerencia </t>
  </si>
  <si>
    <t>Derivado</t>
  </si>
  <si>
    <t>Unidad / Comentario</t>
  </si>
  <si>
    <t>A2.1 Parâmetros do País</t>
  </si>
  <si>
    <t>ENTRADAS</t>
  </si>
  <si>
    <t>Sugestão</t>
  </si>
  <si>
    <t>Derivados:</t>
  </si>
  <si>
    <t>Unidade/Comentário</t>
  </si>
  <si>
    <t xml:space="preserve"> A2.1 معايير البلد</t>
  </si>
  <si>
    <t>مدخلات</t>
  </si>
  <si>
    <t>مقترح</t>
  </si>
  <si>
    <t xml:space="preserve"> مشتقة</t>
  </si>
  <si>
    <t xml:space="preserve"> الوحدة / التعليق</t>
  </si>
  <si>
    <t>الملاحظات</t>
  </si>
  <si>
    <t>A2.1 国家参数</t>
  </si>
  <si>
    <t>输入</t>
  </si>
  <si>
    <t>建议</t>
  </si>
  <si>
    <t>派生</t>
  </si>
  <si>
    <t>单位/评论</t>
  </si>
  <si>
    <t>Instructions : Sélectionner dans le menu déroulant le pays et l'unité de monnaie locale à utiliser</t>
  </si>
  <si>
    <t>Инструкции: Выберите из раскрывающегося списка название страны и единицу местной валюты.</t>
  </si>
  <si>
    <t>Instrucciones: Seleccione el país y la unidad de divisa local a utilizar de la lista desplegable</t>
  </si>
  <si>
    <t>Instruções: Seleccione na lista suspensa o país e a unidade de moeda local a serem usados.</t>
  </si>
  <si>
    <t>التعليمات: الرجاء تحديد البلد ووحدة العملة المحلية لاستخدامهما من القائمة المنسدلة.</t>
  </si>
  <si>
    <t>说明：请从下拉列表中选择所使用的国家和当地货币单位。</t>
  </si>
  <si>
    <t>Pays</t>
  </si>
  <si>
    <t>Страна</t>
  </si>
  <si>
    <t>País</t>
  </si>
  <si>
    <t>PAÍS</t>
  </si>
  <si>
    <t>البلد</t>
  </si>
  <si>
    <t>国家</t>
  </si>
  <si>
    <t>Nom du pays</t>
  </si>
  <si>
    <t>Название страны</t>
  </si>
  <si>
    <t>Nombre del país</t>
  </si>
  <si>
    <t>Nome do País</t>
  </si>
  <si>
    <t>اسم البلد</t>
  </si>
  <si>
    <t>国家名称</t>
  </si>
  <si>
    <t>Quelle unité monétaire utiliser pour les coûts unitaires ?</t>
  </si>
  <si>
    <t>Какую единицу местной валюты (ЕМВ) использовать для указания удельной себестоимости?</t>
  </si>
  <si>
    <t>¿Unidad de Divisa Local (UDL) a utilizar para los costes unitarios?</t>
  </si>
  <si>
    <t>Que unidade de moeda local (UML) usar para os custos unitários?</t>
  </si>
  <si>
    <t>ما هي وحدة العملة المحلية (LCU) لاستخدامها في تكاليف الوحدة؟</t>
  </si>
  <si>
    <t>单位成本使用哪一种本币单位（LCU）？</t>
  </si>
  <si>
    <t>Conversion monétaire à utiliser : 1 USD en monnaie locale (pour saisie automatique, NE RIEN INSCRIRE)</t>
  </si>
  <si>
    <t xml:space="preserve">Monnaie locale | Dernière mise à jour automatique: </t>
  </si>
  <si>
    <t>Laisser en blanc pour saisie automatique. Source: http://www.floatrates.com/daily/usd.xml. Pour mettre à jour, choisir Data | Refresh All (Données | Actualiser tout)</t>
  </si>
  <si>
    <t>Конвертировать валюту - 1 доллар США в ЕМВ (если Вы желаете, чтобы конвертация валют выполнялась автоматически - НЕ ЗАПОЛНЯЙТЕ ДАННУЮ ЯЧЕЙКУ):</t>
  </si>
  <si>
    <t xml:space="preserve">ЕМВ | Последнее автоматическое обновление: </t>
  </si>
  <si>
    <t>Чтобы конвертация валют осуществлялась автоматически - не заполняйте эту ячейку; Источник: http://www.floatrates.com/daily/usd.xml. Чтобы обновить данные - перейдите на вкладку Данные | Обновить все</t>
  </si>
  <si>
    <t>Conversión de divisa a utilizar - 1 USD en UDL (DEJAR EN BLANCO para autocompletar):</t>
  </si>
  <si>
    <t xml:space="preserve">UDL | Última actualización automática: </t>
  </si>
  <si>
    <t>Dejar en blanco para autocompletar; Fuente: http://www.floatrates.com/daily/usd.xml .Para actualizar, ir a Datos | Actualizar todo</t>
  </si>
  <si>
    <t>Conversão de moeda a ser utilizada – 1 USD na UML (DEIXE EM BRANCO para autopreenchimento):</t>
  </si>
  <si>
    <t xml:space="preserve">UML | Última actualização automática: </t>
  </si>
  <si>
    <t>Deixe em branco para autopreenchimento; Fonte: http://www.floatrates.com/daily/usd.xml . Para actualizar – vá para Dados | Actualizar Tudo</t>
  </si>
  <si>
    <t>[تحويل العملة المراد استخدامه - 1 دولار أمريكي بالعملة المحلية (اترك فارغًا للإكمال التلقائي):</t>
  </si>
  <si>
    <t>وحدات العملة المحلية | آخر تحديث تلقائي:</t>
  </si>
  <si>
    <t xml:space="preserve"> اتركه فارغًا للإكمال التلقائي؛ المصدر: http://www.floatrates.com/daily/usd.xml. للتحديث - انتقل إلى البيانات | تحديث كافة</t>
  </si>
  <si>
    <t>所用货币换算：相当于1美元的LCU等值（留空以自动完成）：</t>
  </si>
  <si>
    <t>LCU | 上次自动更新：</t>
  </si>
  <si>
    <t>留空以自动完成；来源：http://www.floatrates.com/daily/usd.xml。如欲更新，请在菜单“数据”下单击“全部刷新”</t>
  </si>
  <si>
    <t>Région de l'OMS</t>
  </si>
  <si>
    <t>Регион ВОЗ</t>
  </si>
  <si>
    <t>Región de la OMS</t>
  </si>
  <si>
    <t>Região da OMS</t>
  </si>
  <si>
    <t xml:space="preserve"> إقليم منظمة الصحة العالمية</t>
  </si>
  <si>
    <t>世卫组织区域</t>
  </si>
  <si>
    <t>Région de la Banque mondiale</t>
  </si>
  <si>
    <t>Регион Всемирного Банка</t>
  </si>
  <si>
    <t>Región del Banco Mundial</t>
  </si>
  <si>
    <t>Região do Banco Mundial</t>
  </si>
  <si>
    <t>إقليم البنك الدولي</t>
  </si>
  <si>
    <t>世界银行区域</t>
  </si>
  <si>
    <t>Catégorie de prêt de la Banque mondiale</t>
  </si>
  <si>
    <t xml:space="preserve">Категория страны по стандарту кредирования Всемирного Банка </t>
  </si>
  <si>
    <t>Categoría de préstamos del Banco Mundial</t>
  </si>
  <si>
    <t>Categoria de Empréstimo do Banco Mundial</t>
  </si>
  <si>
    <t xml:space="preserve"> فئة إقراض البنك الدولي</t>
  </si>
  <si>
    <t>世界银行贷款类别</t>
  </si>
  <si>
    <t>Membre régional de la Banque asiatique de développement (BAD)</t>
  </si>
  <si>
    <t>1 = Oui</t>
  </si>
  <si>
    <t>Является ли данная страна региональным членом Азиатского Банка Развития?</t>
  </si>
  <si>
    <t>1 = Да</t>
  </si>
  <si>
    <t>Miembro Regional del BAsD</t>
  </si>
  <si>
    <t>1 = Sí</t>
  </si>
  <si>
    <t>Membro Regional do ADB</t>
  </si>
  <si>
    <t>1 = Sim</t>
  </si>
  <si>
    <t xml:space="preserve"> عضو إقليمي في بنك التنمية الآسيوي</t>
  </si>
  <si>
    <t>1 = نعم</t>
  </si>
  <si>
    <t>ADB区域成员</t>
  </si>
  <si>
    <t>1 = 是</t>
  </si>
  <si>
    <t>Contexte de financement de la santé (pour info uniquement)</t>
  </si>
  <si>
    <t>Sert à la feuille R2 pour l'évaluation du financement de la santé</t>
  </si>
  <si>
    <t>Особенности финансирования здравоохранения (только для информации)</t>
  </si>
  <si>
    <t xml:space="preserve">Используется в Таблице R2 для анализа финансирования здравоохранения </t>
  </si>
  <si>
    <t>Contexto de financiación de salud (solo a efectos informativos)</t>
  </si>
  <si>
    <t>Esto se utiliza en la Hoja R2 para referenciar la financiación de salud</t>
  </si>
  <si>
    <t>Contexto de Financiamento da Saúde (Só Informação)</t>
  </si>
  <si>
    <t>Isto é usado na Folha R2 para análise comparativa do financiamento da saúde</t>
  </si>
  <si>
    <t>سياق التمويل الصحي (معلوماتية فقط)</t>
  </si>
  <si>
    <t xml:space="preserve"> يستخدم هذا في الورقة R2 لقياس التمويل الصحي</t>
  </si>
  <si>
    <t>卫生融资背景（仅供参考）</t>
  </si>
  <si>
    <t>在工作表R2中将其作为卫生融资基准</t>
  </si>
  <si>
    <t>Dépenses de santé actuelles (en US$ courants)</t>
  </si>
  <si>
    <t>Source: WHO Global Health Expenditure Database (GHED), données préliminaires pour 2018</t>
  </si>
  <si>
    <t>Текущие расходы на здравоохранение (в текущих долларах США)</t>
  </si>
  <si>
    <t>трз_долл.США</t>
  </si>
  <si>
    <t>Источник: Глобальная база данных ВОЗ по расходам на здравоохранение (GHED) - предварительные данные за 2018 год</t>
  </si>
  <si>
    <t>Gasto de salud corriente (USD  corrientes)</t>
  </si>
  <si>
    <t>gsc_usd</t>
  </si>
  <si>
    <t>Fuente: Base de Datos Global de Gastos de Salud (GHED) de la OMS, Datos preliminares para 2018</t>
  </si>
  <si>
    <t>Despesas Actuais com a Saúde (CHE) (US$ actuais)</t>
  </si>
  <si>
    <t>Fonte: Global Health Expenditure Database (GHED) Dados preliminares para 2018</t>
  </si>
  <si>
    <t>الإنفاق الصحي الحالي (بالقيمة الحالية للدولار الأمريكي)</t>
  </si>
  <si>
    <t>تكاليف الانفاق الصحي_ بالدولار الأمريكي</t>
  </si>
  <si>
    <t>المصدر: قاعدة بيانات الإنفاق الصحي العالمية لمنظمة الصحة العالمية (GHED) البيانات الأولية لعام 2018</t>
  </si>
  <si>
    <t>当前卫生支出（美元现值）</t>
  </si>
  <si>
    <t>资料来源：世卫组织全球卫生支出数据库（GHED）2018年初步数据</t>
  </si>
  <si>
    <t>Dépenses générales de santé du gouvernement (en US$ courants)</t>
  </si>
  <si>
    <t>Общие государственные расходы на здравоохранение (в текущих долларах США)</t>
  </si>
  <si>
    <t>огрз_долл.США</t>
  </si>
  <si>
    <t>Gasto de salud de las administraciones públicas (USD corrientes)</t>
  </si>
  <si>
    <t>gsap_usd</t>
  </si>
  <si>
    <t>Despesas Gerais do Governo com a Saúde (GGHE) (US$ actuais)</t>
  </si>
  <si>
    <t>الإنفاق الحكومي العام على الصحة (بالقيمة الحالية للدولار الأمريكي)</t>
  </si>
  <si>
    <t xml:space="preserve">  الإنفاق الحكومي العام على الصحة  (GGHE)_ بالدولار الأمريكي</t>
  </si>
  <si>
    <t>一般政府卫生支出（美元现值）</t>
  </si>
  <si>
    <t>Dépenses de santé internes actuelles (en US$ courants)</t>
  </si>
  <si>
    <t>Общие внутренние государственные расходы на здравоохранение (ОВГРЗ) в стране (в текущих долларах США)</t>
  </si>
  <si>
    <t>овгрз_долл.США</t>
  </si>
  <si>
    <t>Gasto de salud de las administraciones públicas nacional (USD corrientes)</t>
  </si>
  <si>
    <t>gsapn_usd</t>
  </si>
  <si>
    <t>Despesas Nacionais Gerais do Governo com a Saúde (GGHED) (US$ actuais)</t>
  </si>
  <si>
    <t>Fonte: Global Health Expenditure Database (GHED) da OMS Dados preliminares para 2018</t>
  </si>
  <si>
    <t>الإنفاق الصحي الحكومي العام المحلي (بالقيمة الحالية للدولار الأمريكي)</t>
  </si>
  <si>
    <t xml:space="preserve"> الإنفاق الصحي الحكومي العام المحلي _ بالدولار الأمريكي</t>
  </si>
  <si>
    <t>国内一般政府卫生支出（美元现值）</t>
  </si>
  <si>
    <t>Внешние расходы на здравоохранение (в текущих долларах США)</t>
  </si>
  <si>
    <t>внеш.рз_долл.США</t>
  </si>
  <si>
    <t>Gasto de salud externo (USD corrientes)</t>
  </si>
  <si>
    <t>Despesas Externas com a Saúde (EXT) (US$ actuais)</t>
  </si>
  <si>
    <t xml:space="preserve"> الإنفاق الخارجي على الصحة (بالقيمة الحالية للدولار الأمريكي)</t>
  </si>
  <si>
    <t xml:space="preserve"> الإنفاق الخارجي على الصحة _ بالدولار الأمريكي</t>
  </si>
  <si>
    <t xml:space="preserve"> المصدر: قاعدة بيانات الإنفاق الصحي العالمية لمنظمة الصحة العالمية (GHED) البيانات الأولية لعام 2018</t>
  </si>
  <si>
    <t>外部卫生支出（美元现值）</t>
  </si>
  <si>
    <t>Dépenses d'investissement de santé (en US$ courants)</t>
  </si>
  <si>
    <t>Капитальные расходы на здравоохранение (в текущих долларах США)</t>
  </si>
  <si>
    <t>крз_долл.США</t>
  </si>
  <si>
    <t>Gasto de capital de salud (USD corrientes)</t>
  </si>
  <si>
    <t>gcs_usd</t>
  </si>
  <si>
    <t>Despesas de Capital com a Saúde (HK) (US$ actuais)</t>
  </si>
  <si>
    <t xml:space="preserve"> انفاق رأس المال الصحي (بالقيمة الحالية للدولار الأمريكي)</t>
  </si>
  <si>
    <t xml:space="preserve"> انفاق رأس المال الصحي_ بالدولار الأمريكي</t>
  </si>
  <si>
    <t>卫生资本支出（美元现值）</t>
  </si>
  <si>
    <t>医疗保健基础设施（仅供参考）</t>
  </si>
  <si>
    <t>Источник: GHO | DEVICES00 |Total density per 100 000 population: Hospitals | Assume cold-storage</t>
  </si>
  <si>
    <t>[es] Source: GHO | DEVICES00 |Total density per 100 000 population: Hospitals | Assume cold-storage</t>
  </si>
  <si>
    <t>Hospitais</t>
  </si>
  <si>
    <t>Fonte: GHO | DEVICES00 | Densidade total por 100.000 da população: Hospitais | Pressupõe armazenamento frigorífico</t>
  </si>
  <si>
    <t>[ar] Source: GHO | DEVICES00 |Total density per 100 000 population: Hospitals | Assume cold-storage</t>
  </si>
  <si>
    <t>医院</t>
  </si>
  <si>
    <t>资料来源：GHO | DEVICES00 |每10万人总密度：医院| 假设拥有冷库</t>
  </si>
  <si>
    <t>Источник: GHO |DEVICES02 | Total density per 100 000 population: Health centres | Assume cold-storage</t>
  </si>
  <si>
    <t>[es] Source: GHO |DEVICES02 | Total density per 100 000 population: Health centres | Assume cold-storage</t>
  </si>
  <si>
    <t>Centros de Saúde</t>
  </si>
  <si>
    <t>Fonte: GHO | DEVICES02 | Densidade total por 100.000 da população: Centros de saúde | Pressupõe armazenamento frigorífico</t>
  </si>
  <si>
    <t>[ar] Source: GHO |DEVICES02 | Total density per 100 000 population: Health centres | Assume cold-storage</t>
  </si>
  <si>
    <t>卫生中心</t>
  </si>
  <si>
    <t>资料来源：GHO | DEVICES00 |每10万人总密度：卫生中心 | 假设拥有冷库</t>
  </si>
  <si>
    <t>Источник: GHO | DEVICES01 | Total density per 100 000 population: Health posts | Assume NO cold-storage</t>
  </si>
  <si>
    <t>[es] Source: GHO | DEVICES01 | Total density per 100 000 population: Health posts | Assume NO cold-storage</t>
  </si>
  <si>
    <t>Fonte: GHO | DEVICES01 | Densidade total por 100.000 da população: Postos de saúde | Pressupõe NÃO armazenamento frigorífico</t>
  </si>
  <si>
    <t>[ar] Source: GHO | DEVICES01 | Total density per 100 000 population: Health posts | Assume NO cold-storage</t>
  </si>
  <si>
    <t>资料来源：GHO | DEVICES00 |每10万人总密度：卫生室 | 假设没有冷库</t>
  </si>
  <si>
    <t>A2.2 Identification de la population-cible pour les stades I-III</t>
  </si>
  <si>
    <t>A2.2 Выбор целевых популяций для Этапа I - III</t>
  </si>
  <si>
    <t>Производные данные</t>
  </si>
  <si>
    <t>Единица / Комментарий</t>
  </si>
  <si>
    <t>A2.2 Identificación de Poblaciones Objetivo para las Fase I a III</t>
  </si>
  <si>
    <t>Sugerencia</t>
  </si>
  <si>
    <t>A2.2 Identificação das Populações-Alvo para as Etapas I – III</t>
  </si>
  <si>
    <t xml:space="preserve"> A2.2 تحديد الفئات المستهدفة للمراحل من الأولى إلى الثالثة</t>
  </si>
  <si>
    <t>مشتقة</t>
  </si>
  <si>
    <t>الوحدة/ التعليق</t>
  </si>
  <si>
    <t>A2.2确定第一至第三阶段的目标人群</t>
  </si>
  <si>
    <t>Instructions: Confirmer les données concernant la population totale ou spécifier la population fondée sur des données nationales, si l'on préfère</t>
  </si>
  <si>
    <t>Инструкции: Подтвердите общую численность населения или уточните ее, используя данные из внутренних национальных источников, если это предпочтительнее</t>
  </si>
  <si>
    <t>Instrucciones: Confirmar los datos de población total o especificar la población con datos nacionales, si se prefiere</t>
  </si>
  <si>
    <t>Instruções: Confirme os dados da população total ou especifique a população usando dados nacionais, se preferir</t>
  </si>
  <si>
    <t>التعليمات: يرجى تأكيد إجمالي بيانات السكان أو تحديد السكان باستخدام البيانات الوطنية، إذا كان ذلك مفضلاً</t>
  </si>
  <si>
    <t>说明：请确认总人口数据，或利用国家数据注明人口（如果更适合）</t>
  </si>
  <si>
    <t>Population totale</t>
  </si>
  <si>
    <t>Общее население</t>
  </si>
  <si>
    <t>Población total</t>
  </si>
  <si>
    <t>População Total</t>
  </si>
  <si>
    <t>إجمالي عدد السكان</t>
  </si>
  <si>
    <t>总人口</t>
  </si>
  <si>
    <t>Nombre</t>
  </si>
  <si>
    <t>Количество</t>
  </si>
  <si>
    <t>Número</t>
  </si>
  <si>
    <t>الرقم</t>
  </si>
  <si>
    <t>数字</t>
  </si>
  <si>
    <t>Spécifier manuellement la population totale ici OU laisser en blanc pour utiliser les données WPP de l'ONU (révision de 2019)</t>
  </si>
  <si>
    <t>Введите вручную общую численность населения ИЛИ не заполняйте данную ячейку, если желаете использовать данные Мировых демографических прогнозов ООН (UN WPP) (в редакции за 2019 год)</t>
  </si>
  <si>
    <t>Especificar manualmente la población total O dejar en blanco para utilizar datos de ONU PPM (2019)</t>
  </si>
  <si>
    <t>Especifique manualmente a população total aqui OU deixe em branco para usar os dados da UN WPP (Revisão de 2019)</t>
  </si>
  <si>
    <t xml:space="preserve"> حدد إجمالي عدد السكان هنا يدويًا أو اتركه فارغًا لاستخدام بيانات بيانات التوقعات السكانية العالمية للأمم المتحدة UN WPP (مراجعة 2019)</t>
  </si>
  <si>
    <t>在此处手动注明总人口，留空以使用UN WPP（2019年修订版）数据</t>
  </si>
  <si>
    <t>Источник: Мировые демографические прогнозы ООН (UN WPP) 2019</t>
  </si>
  <si>
    <t>Fuente: ONU PPM 2019</t>
  </si>
  <si>
    <t>Fonte: UN WPP 2019</t>
  </si>
  <si>
    <t xml:space="preserve"> المصدر:بيانات التوقعات السكانية العالمية للأمم المتحدة UN WPP 2019
</t>
  </si>
  <si>
    <t>资料来源：UN WPP 2019</t>
  </si>
  <si>
    <t>[ru] Number</t>
  </si>
  <si>
    <t>Источник: UN WPP 2019</t>
  </si>
  <si>
    <t>[es] Number</t>
  </si>
  <si>
    <t>[es] Source: UN WPP 2019</t>
  </si>
  <si>
    <t>[ar] Source: UN WPP 2019</t>
  </si>
  <si>
    <t>Instructions: Sur la base des recommandations PNDV/SAGE, indiquer la population totale concernée (pour tous les stades I-III), pour chaque catégorie décrite. Noter que la priorisation de ces populations dans les stades I-III pourra être spécifiée à la section B1.2</t>
  </si>
  <si>
    <t>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t>
  </si>
  <si>
    <t>Instrucciones: En base al PNDV y las recomendaciones del SAGE, indicar el total (para todas las fases I a III) de la población objetivo pertinente, por cada grupo de población descrito. La priorización de estas poblaciones en las fases I a III se indicará más adelante en la sección B1.2.</t>
  </si>
  <si>
    <t>Instruções: Com base nas recomendações do PNDV/SAGE, queira preencher o total (em todas as etapas I – III) da população-alvo relevante, para cada população descrita. Note que a priorização dessas populações nas Etapas I-III pode ser especificada posteriormente na secção B1.2.</t>
  </si>
  <si>
    <t xml:space="preserve"> 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说明：根据NDVP/SAGE建议，请针对所描述的每个群体填写相关目标人群的总人数（横跨第一至第三阶段）。请注意，可稍后在B1.2中指定在第一至第三阶段对这些群体做出的优先安排。</t>
  </si>
  <si>
    <t>Description de la population SAGE</t>
  </si>
  <si>
    <t xml:space="preserve">Категории популяций, определенные СКГЭ </t>
  </si>
  <si>
    <t>Descripción de la población según el SAGE</t>
  </si>
  <si>
    <t>Descrição do SAGE da População</t>
  </si>
  <si>
    <t>وصف السكان بحسب فريق الخبراء الاستشاري الاستراتيجي المعني بالتحصين (SAGE) التابع لمنظمة الصحة العالمية</t>
  </si>
  <si>
    <t>SAGE群体描述</t>
  </si>
  <si>
    <t>Personnel de santé à risque élevé à très élevé de contracter ou transmettre la maladie</t>
  </si>
  <si>
    <t>EXCLURE les travailleurs sociaux des établissements d'hébergement (voir A2.2-3)</t>
  </si>
  <si>
    <t xml:space="preserve">Работники здравоохранения, подвергающиеся риску (в диапазоне от высокого до очень высокого) заражения и передачи инфекции </t>
  </si>
  <si>
    <t>НЕ ВКЛЮЧАЮТСЯ социальные работники в учреждениях интернатного типа (см. A2.2-3)</t>
  </si>
  <si>
    <t>Personal sanitario en riesgo alto o muy alto de adquirir y transmitir la infección</t>
  </si>
  <si>
    <t>EXCLUIR Personal de cuidados sociales en instituciones residenciales (ver A2.2-3)</t>
  </si>
  <si>
    <t>Trabalhadores da saúde com risco alto a muito alto de contrair e transmitir a infecção</t>
  </si>
  <si>
    <t>EXCLUA Assistentes sociais em instituições residenciais (ver A2.2-3)</t>
  </si>
  <si>
    <t>العاملون في مجال الصحة معرضون لمخاطر عالية إلى عالية جدًا للإصابة بالعدوى ونقلها</t>
  </si>
  <si>
    <t>استثناء العاملين في مجال الرعاية الاجتماعية في المؤسسات السكنية (انظر A2.2-3)</t>
  </si>
  <si>
    <t>有高到很高感染和传播感染风险的卫生工作者</t>
  </si>
  <si>
    <t>排除在居住式机构工作的社会关怀工作人员（见A2.2-3）</t>
  </si>
  <si>
    <t>Personnel de santé participant à l'administration des vaccins (de routine spécifiques et COVID-19)</t>
  </si>
  <si>
    <t>Работники здравоохранения, проводящие иммунизацию (плановая в соответстивии с программой, а также против COVID-19)</t>
  </si>
  <si>
    <t>Personal sanitario que participa en la administración de la inmunización (del programa de rutina y de la COVID 19)</t>
  </si>
  <si>
    <t>Trabalhadores da saúde envolvidos na administração de imunização (programa de rotina específico e da COVID-19)</t>
  </si>
  <si>
    <t xml:space="preserve"> العاملون الصحيون المشاركون في تقديم التطعيم (الروتيني الخاص بالبرنامج و كوفيد-19)</t>
  </si>
  <si>
    <t>从事免疫接种的卫生工作者（包括例行计划和COVID-19）</t>
  </si>
  <si>
    <t>Personnel de santé à risque faible à modéré de contracter ou transmettre la maladie</t>
  </si>
  <si>
    <t xml:space="preserve">Работники здравоохранения, подвергающиеся риску (в диапазоне от низкого до умеренного) заражения и передачи инфекции </t>
  </si>
  <si>
    <t>Personal sanitario en riesgo de bajo a moderado de adquirir y transmitir la infección</t>
  </si>
  <si>
    <t>Trabalhadores da saúde com risco baixo a moderado de contrair e transmitir a infecção</t>
  </si>
  <si>
    <t xml:space="preserve"> العاملون الصحيون المعرضون لخطر منخفض إلى متوسط للإصابة بالعدوى ونقلها</t>
  </si>
  <si>
    <t>有低到中等感染和传播感染风险的卫生工作者</t>
  </si>
  <si>
    <t>NB: Priorisation/ordre de priorité spécifié en B1.2</t>
  </si>
  <si>
    <t>Примечание: Порядок приоритетности/последовательность вакцинации групп предусмотрена в B1.2</t>
  </si>
  <si>
    <t>Nota: La priorización / secuenciación se especificará en B1.2</t>
  </si>
  <si>
    <t>Nota: A priorização/sequenciamento está especificado em B1.2</t>
  </si>
  <si>
    <t>ملاحظة: تحديد الأولويات / التسلسل محدد في B1.2</t>
  </si>
  <si>
    <t>总数</t>
  </si>
  <si>
    <t>注释：B1.2中注明了优先安排顺序/排序</t>
  </si>
  <si>
    <t>Instructions: Si le total reflète l'intention du PNDV, l'entrer ici, en tant que chiffre de population OU pourcentage de la population totale</t>
  </si>
  <si>
    <t>Инструкции: Если общая численность соответствующего населения соответствует плану НППВ, укажите ее здесь в абсолютном выражении или в виде процента от общей численности населения</t>
  </si>
  <si>
    <t>Instrucciones: Si el total refleja la intención del PNDV, indicar aquí como número de población absoluto O como porcentaje de la población total</t>
  </si>
  <si>
    <t>Instruções: Se o total reflectir a intenção do PNDV, digite-o aqui como uma contagem absoluta da população OU como uma percentagem da população total</t>
  </si>
  <si>
    <t>التعليمات: إذا كان الإجمالي يعكس نية خطة النشر والتطعيم الوطنية (NDVP) للقاحات كوفيد-19، يرجى إدخاله هنا إما كعدد مطلق للسكان أو كنسبة مئوية من إجمالي السكان</t>
  </si>
  <si>
    <t>说明：如果总数反映了NDVP的意图，请在此处输入绝对人口数字或占总人口的百分比</t>
  </si>
  <si>
    <t>DONC, personnel de santé … en chiffre absolu OU</t>
  </si>
  <si>
    <t>} OU</t>
  </si>
  <si>
    <t>Nombre entier</t>
  </si>
  <si>
    <t>ТАКИМ ОБРАЗОМ, работники здравоохранения  … в абсолютном выражении ИЛИ</t>
  </si>
  <si>
    <t>ИЛИ</t>
  </si>
  <si>
    <t>Целое число</t>
  </si>
  <si>
    <t>POR TANTO, Personal sanitario… como número absoluto O</t>
  </si>
  <si>
    <t>} O</t>
  </si>
  <si>
    <t>Número entero</t>
  </si>
  <si>
    <t>PORTANTO, Trabalhadores da saúde … como número absoluto OU</t>
  </si>
  <si>
    <t>Número inteiro</t>
  </si>
  <si>
    <t>وبالتالي، فإن العاملين الصحيين ... كرقم مطلق أو</t>
  </si>
  <si>
    <t xml:space="preserve"> } أو</t>
  </si>
  <si>
    <t xml:space="preserve"> رقم صحيح</t>
  </si>
  <si>
    <t>因此，卫生工作者……以绝对数字，或</t>
  </si>
  <si>
    <t>} 或</t>
  </si>
  <si>
    <t>整数</t>
  </si>
  <si>
    <t>… en pourcentage</t>
  </si>
  <si>
    <t>Pourcentage de la population totale</t>
  </si>
  <si>
    <t>EXCLURE les travailleurs sociaux dans les établissements d'hébergement; max 10%</t>
  </si>
  <si>
    <t xml:space="preserve"> … в процентном выражении</t>
  </si>
  <si>
    <t xml:space="preserve">Процент от Общего населения </t>
  </si>
  <si>
    <t>НЕ ВКЛЮЧАЮТСЯ работники социальных служб в учреждениях интернатного типа; не более 10%</t>
  </si>
  <si>
    <t>…como porcentaje</t>
  </si>
  <si>
    <t>Porcentaje de la población total</t>
  </si>
  <si>
    <t>EXCLUIR Personal de cuidados sociales en instituciones residenciales; max 10%</t>
  </si>
  <si>
    <t>... como percentagem</t>
  </si>
  <si>
    <t>Percentagem da População Total</t>
  </si>
  <si>
    <t>EXCLUA Assistentes sociais em instituições residenciais; Máx. 10%</t>
  </si>
  <si>
    <t>... كنسبة مئوية</t>
  </si>
  <si>
    <t>النسبة المئوية لإجمالي السكان</t>
  </si>
  <si>
    <t>استثناء العاملين في مجال الرعاية الاجتماعية في المؤسسات السكنية؛ النسبة القصوى 10٪</t>
  </si>
  <si>
    <t>……以百分比</t>
  </si>
  <si>
    <t>占总人口的百分比</t>
  </si>
  <si>
    <t>排除在居住式机构工作的社会关怀工作人员；最高10％</t>
  </si>
  <si>
    <t>NB: Si le nombre absolu ET le pourcentage sont donnés, c'est le pourcentage qui sera utilisé</t>
  </si>
  <si>
    <t>Примечание: Если имеются полные данные И в абсолютном, И в процентном выражении, следует использовать значение в процентах</t>
  </si>
  <si>
    <t>Nota: Si se indica número absoluto Y porcentaje, se utilizará el porcentaje</t>
  </si>
  <si>
    <t>Nota: Se AMBOS o número absoluto E a percentagem forem preenchidos, será utilizada a percentagem</t>
  </si>
  <si>
    <t>ملاحظة: إذا تم إكمال كلا الرقمين المطلق والنسبة المئوية، فسيتم استخدام النسبة المئوية</t>
  </si>
  <si>
    <t>注释：如果既填写了绝对数字也填写了百分比，则使用百分比</t>
  </si>
  <si>
    <t>NB: Cette population sera vaccinée dans des sites fixes avec stockage réfrigéré (Mode d'administration 1)</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t>
  </si>
  <si>
    <t>Nota: Esta población será vacunada en establecimientos fijos con almacenamiento en frío (Modalidad de administración 1)</t>
  </si>
  <si>
    <t>NOTA: Esta população será vacinada em locais fixos com armazenamento frigorífico (Modalidade de Administração 1)</t>
  </si>
  <si>
    <t xml:space="preserve"> ملاحظة: سيتم تطعيم هذه المجموعة في مواقع ثابتة مع التخزين البارد (طريقة التسليم 1)</t>
  </si>
  <si>
    <t>注释：将在拥有冷库的固定站点（交付模式1）为该人群接种疫苗</t>
  </si>
  <si>
    <t>Instructions: Sur la base des recommandations PNDV/SAGE, indiquer la population ciblée (pour tous les stades I-III), pour chaque catégorie décrite. Noter que la priorisation de ces populations dans les stades I-III pourra être spécifiée à la section B1.2</t>
  </si>
  <si>
    <t xml:space="preserve">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 </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NB : Ne pas compter ici deux fois les catégories d'âge à risque élevé</t>
  </si>
  <si>
    <t xml:space="preserve">Примечание: Не дублируйте в расчетах возрастные группы, затронутые высоким риском </t>
  </si>
  <si>
    <t>Nota: No contar aquí dos veces grupos de edad de alto riesgo</t>
  </si>
  <si>
    <t>Nota: Não conte duas vezes os grupos etários de alto risco aqui</t>
  </si>
  <si>
    <t>ملاحظة: يُرجى عدم تكرار حساب الفئات العمرية عالية الخطورة هنا</t>
  </si>
  <si>
    <t>注释：请不要在此处重复计算高风险年龄组</t>
  </si>
  <si>
    <t>Description de population SAGE</t>
  </si>
  <si>
    <t>Категории популяций, определенные СКГЭ</t>
  </si>
  <si>
    <t xml:space="preserve"> وصف السكان بحسب فريق الخبراء الاستشاري الاستراتيجي المعني بالتحصين (SAGE) التابع لمنظمة الصحة العالمية</t>
  </si>
  <si>
    <t>Personnel requis pour la production des vaccins et autre personnel de laboratoire à risque élevé</t>
  </si>
  <si>
    <t xml:space="preserve">Персонал, участие которого необходимо при производствен вакцин, а также другой персонал лабораторий, затронутый высоким риском </t>
  </si>
  <si>
    <t>Personal esencial para la fabricación de vacunas y otro personal de laboratorio de alto riesgo</t>
  </si>
  <si>
    <t>Pessoal necessário para a produção das vacinas e outro pessoal de laboratório de alto risco</t>
  </si>
  <si>
    <t xml:space="preserve"> الأفراد اللازمين لإنتاج اللقاح وغيرهم من العاملين في المختبرات عالية الخطورة</t>
  </si>
  <si>
    <t>疫苗生产所需人员及其他高风险实验室人员</t>
  </si>
  <si>
    <t xml:space="preserve">Enseignants et personnel scolaire hautement prioritaires </t>
  </si>
  <si>
    <t xml:space="preserve">Учителя и сотрудники школ, относящиеся к категории высокого приоритета  </t>
  </si>
  <si>
    <t>Profesores y personal de educación de alta prioridad</t>
  </si>
  <si>
    <t xml:space="preserve">Professores e pessoal escolar de alta prioridade </t>
  </si>
  <si>
    <t>المعلمون ذوو الأولوية العالية وموطفو المدرسة</t>
  </si>
  <si>
    <t>高优先级教师和学校职工</t>
  </si>
  <si>
    <t xml:space="preserve">Enseignants et personnel scolaire à faible priorité </t>
  </si>
  <si>
    <t xml:space="preserve">Учителя и сотрудники школ, не относящиеся к категории высокого приоритета </t>
  </si>
  <si>
    <t>Profesores y personal de educación de baja prioridad</t>
  </si>
  <si>
    <t xml:space="preserve">Professores e pessoal escolar de baixa prioridade </t>
  </si>
  <si>
    <t xml:space="preserve"> المعلمون وموظفوالمدرسة ذوي الأولوية المنخفضة</t>
  </si>
  <si>
    <t>低优先级教师和学校职工</t>
  </si>
  <si>
    <t>Autres enseignants et personnel scolaire</t>
  </si>
  <si>
    <t>Остальные учителя и сотрудники школ</t>
  </si>
  <si>
    <t>Resto de profesores y personal de educación</t>
  </si>
  <si>
    <t>Professores e pessoal escolar restantes.</t>
  </si>
  <si>
    <t>باقي المعلمين وموظفي المدرسة.</t>
  </si>
  <si>
    <t>其余教师和学校职工</t>
  </si>
  <si>
    <t xml:space="preserve">Autres travailleurs essentiels hors secteur de la santé et de l'éducation (par ex. agents de police, services municipaux, gardes d'enfants, travailleurs du secteur agricole et alimentaire, personnel des transports, employés du gouvernement essentiels pour le fonctionnement de l'État et non couverts par d'autres catégories). </t>
  </si>
  <si>
    <t xml:space="preserve">Работники других важнейших отраслей за исключением сектора здравоохранения и образования (примеры: сотрудники полиции, сотрудники
муниципальных служб, поставщики услуг по уходу за детьми, работники сельского хозяйства и пищевого сектора, работники транспортного
сектора, государственные служащие, деятельность которых связана с осуществлением важнейших государственных функций, не включенные в
другие категории). </t>
  </si>
  <si>
    <t>Otros trabajadores esenciales fuera de los sectores de la sanidad y la educación (ejemplos: agentes de policía, servicios municipales, cuidadores infantiles, trabajadores de la agricultura y la alimentación, trabajadores de transporte, trabajadores de la administración pública esenciales para el funcionamiento crítico del Estado no cubiertos por otras categorías)</t>
  </si>
  <si>
    <t xml:space="preserve">Outros trabalhadores essenciais fora dos sectores de saúde e educação (exemplos: polícias, serviços municipais, prestadores de cuidados infantis, trabalhadores agrícolas e do sector alimentar, trabalhadores do transporte, funcionários públicos essenciais a críticos para o funcionamento do estado não abrangidos por outras categorias). </t>
  </si>
  <si>
    <t>العاملون الأساسيون الآخرون خارج قطاعي الصحة والتعليم (الأمثلة: ضباط الشرطة، والخدمات البلدية، ومقدمو رعاية الأطفال، والعاملون في قطاع الزراعة والأغذية، والعاملون في قطاع  النقل، والعاملون الحكوميون الأساسيون للأداء الحيوي للدولة غير المشمولين بالفئات الأخرى).</t>
  </si>
  <si>
    <t>卫生和教育部门以外的其他必要工作者（例如：警务人员、市政服务、育儿服务人员、农业和食品工作者、运输人员、未包括在其他类别中的国家关键职能必不可缺的政府工作人员）。</t>
  </si>
  <si>
    <t>Personnel de protection des frontières chargé de dépister les cas importés et les travailleurs chargés de la gestion des flambées</t>
  </si>
  <si>
    <t>Лица, исполняющие обязанности по охране государственной границы и ведущие скрининг на предмет выявления завозных случаев
заболевания, а также лица, занятые в ликвидации вспышек заболевания.</t>
  </si>
  <si>
    <t>Personal de protección de fronteras que gestionan la detección de casos importados y trabajadores de gestión de brotes</t>
  </si>
  <si>
    <t xml:space="preserve">Triagem do pessoal de protecção das fronteiras para casos importados e trabalhadores para gestão de surtos </t>
  </si>
  <si>
    <t>يقوم موظفو حماية الحدود بفحص الحالات والعاملين الوافدين بهدف إدارة تفشي المرض</t>
  </si>
  <si>
    <t>负责筛查入境病例的边境防卫人员，以及疫情暴发管理人员</t>
  </si>
  <si>
    <t>Voyageurs essentiels à risque de s'infecter à l'étranger et de réintroduire la maladie dans leur pays à leur retour</t>
  </si>
  <si>
    <t>Лица, совершающие необходимые поездки, которые подвержены риску заражения за пределами страны и завозу инфекции по возвращении на
родину</t>
  </si>
  <si>
    <t xml:space="preserve">Viajeros esenciales en riesgo de adquirir la infección fuera del país de origen y de reintroducir la infección al regresar al país de origen </t>
  </si>
  <si>
    <t>Viajantes essenciais em risco de contrair a infecção fora do seu país de origem e reintroduzi-la ao retornar ao país de origem</t>
  </si>
  <si>
    <t xml:space="preserve"> المسافرون الأساسيون معرضون لخطر الإصابة بالعدوى خارج الوطن وإعادة العدوى عند العودة إلى الوطن</t>
  </si>
  <si>
    <t>面临着在原籍国外被感染并在返回原籍国后传播感染风险的必要旅行者</t>
  </si>
  <si>
    <t>Tous les voyageurs à risque de s'infecter à l'étranger et de réintroduire la maladie dans leur pays à leur retour</t>
  </si>
  <si>
    <t>Все лица, совершающие поездки и подвергающиеся риску заражения за пределами страны и завозу инфекции по возвращении на родину</t>
  </si>
  <si>
    <t xml:space="preserve">Todos los viajeros en riesgo de adquirir la infección fuera del país de origen y de reintroducir la infección al regresar al país de origen </t>
  </si>
  <si>
    <t>Todos os viajantes em risco de contrair a infecção fora do país de origem e reintroduzi-la ao retornar ao país de origem</t>
  </si>
  <si>
    <t>جميع المسافرين معرضون لخطر الإصابة بالعدوى خارج الوطن وإعادة العدوى عند العودة إلى الوطن.</t>
  </si>
  <si>
    <t>面临着在原籍国外被感染并在返回原籍国后传播感染风险的所有旅行者。</t>
  </si>
  <si>
    <t>Catégories sociales/professionnelles à risque accru de contracter et de transmettre la maladie parce qu'elles ne peuvent pas pratiquement respecter la distanciation physique</t>
  </si>
  <si>
    <t>EXCLURE les établissements d'hébergement (voir A2-2-4)</t>
  </si>
  <si>
    <t>Группы населения, подверженные высокому риску заражения и передачи инфекции в связи с социальными/трудовыми условиями ввиду
невозможности эффективного соблюдения безопасной дистанции</t>
  </si>
  <si>
    <t>НЕ ВКЛЮЧАЮТСЯ учреждения интернатного типа (см. A2-2-4)</t>
  </si>
  <si>
    <t>Grupos sociales/trabajadores en alto riesgo de adquirir y transmitir la infección por imposibilidad de mantener una distancia física efectiva</t>
  </si>
  <si>
    <t>EXCLUIR Instituciones residenciales (ver A2-2-4)</t>
  </si>
  <si>
    <t>Grupos sociais/de empregados com elevado risco de contrair e transmitir a infecção por não se poderem distanciar fisicamente de forma eficaz</t>
  </si>
  <si>
    <t>EXCLUIR Instituições residenciais (ver A2-2-4)</t>
  </si>
  <si>
    <t xml:space="preserve"> المجموعات الاجتماعية / التوظيفية المعرضة لخطر مرتفع للإصابة بالعدوى ونقلها لأنهم غير قادرين على ترك المسافة الجسدية بشكل فعّال</t>
  </si>
  <si>
    <t>استثناء المؤسسات السكنية (انظر A2-2-4)</t>
  </si>
  <si>
    <t>因无法有效保持身体距离而有较高的感染和传播感染风险的社会/就业群体</t>
  </si>
  <si>
    <t>排除居住式机构（见A2-2-4）</t>
  </si>
  <si>
    <t>Réserve d'urgence de vaccins à utiliser pour répondre à une flambée ou l'atténuer (par exemple flambée grave localisée)</t>
  </si>
  <si>
    <t>Экстренный запас вакцин для использования в рамках принятия ответных мер на вспышку заболевания или смягчения ее последствий (например, при тяжелой локализированной вспышке).</t>
  </si>
  <si>
    <t>Reserva de emergencia de vacunas para la respuesta o mitigación de brotes (por ejemplo, un brote localizado grave)</t>
  </si>
  <si>
    <t>Reserva de emergência de vacinas para utilização em resposta a surtos ou mitigação (por exemplo, surto grave localizado).</t>
  </si>
  <si>
    <t xml:space="preserve"> احتياطي الطوارئ من اللقاحات للاستخدام في الاستجابة للتفشي المرضي أو التخفيف من حدته (على سبيل المثال، تفشي مرضي موضعي حاد).</t>
  </si>
  <si>
    <t>应急储备疫苗，用于应对或缓解疫情暴发（例如，严重局部暴发）。</t>
  </si>
  <si>
    <t>Примечание: Порядок приоритетности/последовательность вакцинации целевых групп предусмотрена в B1.2</t>
  </si>
  <si>
    <t xml:space="preserve"> الإجمالي</t>
  </si>
  <si>
    <t>注释：B1.2中注明了优先安排/顺序</t>
  </si>
  <si>
    <t>Instructions: Si le total correspond au PNDV, l'entrer ici en tant que population absolue OU pourcentage de la population totale</t>
  </si>
  <si>
    <t>Instruções: Se o total reflectir o PNDV, digite-o aqui como uma contagem absoluta da população OU como uma percentagem da população total</t>
  </si>
  <si>
    <t>التعليمات: إذا كان الإجمالي يعكس خطة النشر والتطعيم الوطنية (NDVP) للقاحات كوفيد-19، يرجى إدخاله هنا إما كعدد مطلق للسكان أو كنسبة مئوية من إجمالي السكان</t>
  </si>
  <si>
    <t>说明：如果总数反映了NDVP，请在此处输入绝对人口数字或占总人口的百分比</t>
  </si>
  <si>
    <t>DONC travailleurs essentiels et catégories apparentées… en nombre absolu OU</t>
  </si>
  <si>
    <t>EXCLURE les gardiens/le personnel des établissements d'hébergement</t>
  </si>
  <si>
    <t>ТАКИМ ОБРАЗОМ, работники важнейших служб и сопутствующие группы … в абсолютном выражении ИЛИ</t>
  </si>
  <si>
    <t>НЕ ВКЛЮЧАЮТСЯ сотрудники охраны/ персонал учреждений интернатного типа</t>
  </si>
  <si>
    <t>POR TANTO, Trabajadores esenciales y grupos relacionados  … como número absoluto O</t>
  </si>
  <si>
    <t>EXCLUIR conserjes / personal de instituciones residenciales</t>
  </si>
  <si>
    <t>PORTANTO, Trabalhadores essenciais e grupos relacionados … como número absoluto OU</t>
  </si>
  <si>
    <t>EXCLUA gestores/pessoal em instituições residenciais</t>
  </si>
  <si>
    <t>وبالتالي، يكون إدخال العاملين الأساسيين والمجموعات ذات الصلة ... كرقم مطلق أو</t>
  </si>
  <si>
    <t>رقم صحيح</t>
  </si>
  <si>
    <t>استثناء الحراس / الموظفين في المؤسسات السكنية</t>
  </si>
  <si>
    <t>因此，必要工作者和相关群体……以绝对数字或</t>
  </si>
  <si>
    <t>排除居住式机构的管理员/员工</t>
  </si>
  <si>
    <t>Не более 20%</t>
  </si>
  <si>
    <t>Máx. 20%</t>
  </si>
  <si>
    <t>النسبة القصوى 20٪</t>
  </si>
  <si>
    <t>最高20％</t>
  </si>
  <si>
    <t xml:space="preserve">Примечание: Если имеются полные данные И в абсолютном, И в процентрном выражении, следует использовать значение в процентах </t>
  </si>
  <si>
    <t>NB: Cette population sera vaccinée dans des sites fixes avec stockage au froid (Modalité d'administration 1) et lors de campagnes (Modalité d'administration 2)</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 и в рамках кампаний вакцинации (стратегия организации прививок 2)</t>
  </si>
  <si>
    <t>Nota: Esta población será vacunada en establecimientos fijos con almacenamiento en frío (Modalidad de administración 1) y durante campañas (Modalidad de administración 2)</t>
  </si>
  <si>
    <t>NOTA: Esta população será vacinada em locais fixos com armazenamento frigorífico (Modalidade de Administração 1) e durante campanhas (Modalidade de Administração 2)</t>
  </si>
  <si>
    <t>ملاحظة: سيتم تطعيم هذه المجموعة في مواقع ثابتة مع التخزين البارد (طريقة التسليم 1) وأثناء الحملات (طريقة التسليم 2)</t>
  </si>
  <si>
    <t>注释：将在拥有冷库的固定站点（交付模式1）以及计划接种活动（交付模式2）中为该人群接种疫苗</t>
  </si>
  <si>
    <t>Quel pourcentage des "Travailleurs essentiels et catégories apparentées" vivent ou travaillent près de sites fixes avec stockage au froid?</t>
  </si>
  <si>
    <t>Pourcentage de la catégorie ciblée</t>
  </si>
  <si>
    <t>Какой процент "работников важнейших служб и сопутствующих групп" проживает или работает вблизи стационарных лечебных учреждений, в которых обеспечены условия холодильного хранения?</t>
  </si>
  <si>
    <t>Процент от Целевой группы</t>
  </si>
  <si>
    <t>¿Qué porcentaje de "Trabajadores esenciales y grupos relacionados" vive o trabaja cerca de establecimientos fijos con almacenamiento en frío?</t>
  </si>
  <si>
    <t>Porcentaje del grupo objetivo</t>
  </si>
  <si>
    <t>Que percentagem dos "trabalhadores essenciais e grupos relacionados" vivem ou trabalham perto de locais fixos com armazenamento frigorífico?</t>
  </si>
  <si>
    <t>Percentagem da população-alvo</t>
  </si>
  <si>
    <t>ما هي نسبة "العاملين الأساسيين والمجموعات ذات الصلة" الذين يعيشون أو يعملون بالقرب من المواقع الثابتة مع التخزين البارد؟</t>
  </si>
  <si>
    <t>النسبة المئوية للمجموعة المستهدفة</t>
  </si>
  <si>
    <t>在拥有冷库的固定站点附近居住或工作的“必要工作者和相关群体”的百分比？</t>
  </si>
  <si>
    <t>目标群体的百分比</t>
  </si>
  <si>
    <t>NB: Ne pas compter ici deux fois les catégories d'âge à risque élevé</t>
  </si>
  <si>
    <t>Примечание: Не дублируйте в расчетах возрастные группы, затронутые высоким риском</t>
  </si>
  <si>
    <t>Description de la population du SAGE</t>
  </si>
  <si>
    <t>Catégories d'âge à haut risque de transmettre l'infection</t>
  </si>
  <si>
    <t>EXCLURE les personnes d'un certain âge (voir A2.2-3)</t>
  </si>
  <si>
    <t>Возрастные группы, затронутые высоким риском передачи инфекции</t>
  </si>
  <si>
    <t>НЕ ВКЛЮЧАЮТСЯ лица пожилого возраста (см. A2.2-3)</t>
  </si>
  <si>
    <t>Grupos de edad en alto riesgo de transmitir la infección</t>
  </si>
  <si>
    <t>EXCLUIR Adultos mayores (ver A2.2-3)</t>
  </si>
  <si>
    <t>Faixas etárias com alto risco de transmitir a infecção</t>
  </si>
  <si>
    <t>EXCLUA idosos (ver A2.2-3)</t>
  </si>
  <si>
    <t xml:space="preserve"> الفئات العمرية المعرضة بشدة لخطر نقل العدوى</t>
  </si>
  <si>
    <t>استثناء كبار السن (انظر A2.2-3)</t>
  </si>
  <si>
    <t>传播感染风险高的年龄组</t>
  </si>
  <si>
    <t>排除老年人（见A2.2-3）</t>
  </si>
  <si>
    <t>… OU nombre absolu</t>
  </si>
  <si>
    <t>… в абсолютном выражении ИЛИ</t>
  </si>
  <si>
    <t>…número absoluto O</t>
  </si>
  <si>
    <t>… número absoluto OU</t>
  </si>
  <si>
    <t>... رقم مطلق أو</t>
  </si>
  <si>
    <t>……以绝对数字或</t>
  </si>
  <si>
    <t>Pourcentage de la population à faible risque (en fonction de l'âge)</t>
  </si>
  <si>
    <t xml:space="preserve">Процент от Населения, подверженного (в силу возраста) низкому риску </t>
  </si>
  <si>
    <t>НЕ БОЛЕЕ 80%</t>
  </si>
  <si>
    <t xml:space="preserve">Porcentaje de población de bajo riesgo (por edad) </t>
  </si>
  <si>
    <t>Percentagem da população de baixo risco (por idade)</t>
  </si>
  <si>
    <t>Máx. 80%</t>
  </si>
  <si>
    <t xml:space="preserve"> نسبة السكان منخفضة المخاطر (حسب العمر)</t>
  </si>
  <si>
    <t>النسبة القصوى 80٪</t>
  </si>
  <si>
    <t>（按年龄）的低风险人群百分比</t>
  </si>
  <si>
    <t>最高80%</t>
  </si>
  <si>
    <t>Instructions: Sur la base des recommandations de PNDV/SAGE, sélectionner les âges limites décidés par le pays</t>
  </si>
  <si>
    <t>Инструкции: Следуя рекомендациям НППВ/СКГЭ, выберите соответствущий возрастной порог, установленный в стране.</t>
  </si>
  <si>
    <t>Instrucciones: En base al PNDV y las recomendaciones del SAGE, indicar el límite de edad concreto decidido por el país</t>
  </si>
  <si>
    <t>Instruções: Baseado nas recomendações do PNDV/SAGE, seleccione o limite de idade específico decidido pelo país.</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تحديد الحد الأدنى للعمر وفقًا لما يقرره البلد.</t>
  </si>
  <si>
    <t>说明：根据NDVP/SAGE建议，请选择该国决定的具体年龄截止点。</t>
  </si>
  <si>
    <t>Adultes d'un certain âge définis en fonction d'un risque dû à l'âge spécifique au pays/à la région; la limite spécifique d'âge est décidée au niveau du pays</t>
  </si>
  <si>
    <t>Лица пожилого возраста, круг которых определяют на основании возрастного критерия риска, специфичного для страны/региона; конкретный
 возрастной порог подлежит определению на уровне стран</t>
  </si>
  <si>
    <t>Adultos mayores definidos por riesgo basado en la edad, en función del país/región; límite de edad específico a decidir por el país</t>
  </si>
  <si>
    <t>Idosos definidos por risco com base na idade específicos do país/região; limite de idade específico a ser decidido a nível do país</t>
  </si>
  <si>
    <t>كبار السن الذين يتم تحديدهم حسب المخاطر القائمة على العمر الخاصة بالبلد / الإقليم؛ يتم تحديد العمر الفاصل الزمني المحدد على مستوى البلد</t>
  </si>
  <si>
    <t>国家/区域根据年龄相关风险来具体定义该国的老年人；具体年龄段由国家一级决定</t>
  </si>
  <si>
    <t>Sélectionner la limite d'âge</t>
  </si>
  <si>
    <t>Années | Pourcentage de la population totale</t>
  </si>
  <si>
    <t>Выберите значение возрастного порога</t>
  </si>
  <si>
    <t>Лет | процент от Общего населения</t>
  </si>
  <si>
    <t>Indicar límite de edad</t>
  </si>
  <si>
    <t>Años | Porcentaje de la población total</t>
  </si>
  <si>
    <t>Seleccione o limite de idade</t>
  </si>
  <si>
    <t>Anos | Percentagem da população total</t>
  </si>
  <si>
    <t>تحديد العمر الفاصل</t>
  </si>
  <si>
    <t xml:space="preserve"> سنوات | النسبة المئوية لمجموع السكان</t>
  </si>
  <si>
    <t>选择年龄截止点</t>
  </si>
  <si>
    <t>岁| 占总人口的百分比</t>
  </si>
  <si>
    <t>Instructions: Confirmer les données de population totale à risque élevé (en fonction de l'âge) ou spécifier la population en utilisant les données nationales, si l'on préfère</t>
  </si>
  <si>
    <t>Инструкции: Подтвердите общую численность популяции, подверженной высокому риску (в силу возраста) или укажите численность популяции, используя национальные данные, если это предпочтительнее</t>
  </si>
  <si>
    <t>Instrucciones: Confirmar los datos de población total de alto riesgo (por edad) o especificar la población con datos nacionales, si se prefiere</t>
  </si>
  <si>
    <t>Instruções: Confirme os dados da população total de alto risco (por idade) ou especifique a população usando dados nacionais, se preferir</t>
  </si>
  <si>
    <t xml:space="preserve"> التعليمات: يُرجى تأكيد إجمالي بيانات السكان عالية الخطورة (حسب العمر) أو تحديد السكان باستخدام البيانات الوطنية، إذا كان ذلك مفضلاً</t>
  </si>
  <si>
    <t>说明：请确认总高风险（按年龄）人口数据，或利用国家数据注明该人群（如果更适合）</t>
  </si>
  <si>
    <t>Spécifier manuellement ici la population d'un certain âge OU laisser en blanc pour utiliser les données UN WPP (révision de 2019)</t>
  </si>
  <si>
    <t xml:space="preserve">Укажите вручную численность лиц пожилого возраста здесь, ИЛИ не заполняйте данную ячейку, если желаете, чтобы в расчетах были применены данные ГДП ООН (в редакции за 2019 год) </t>
  </si>
  <si>
    <t>Indicar aquí la población de adultos mayores de forma manual O dejar en blanco para utilizar datos de ONU PPM (2019)</t>
  </si>
  <si>
    <t>Especifique manualmente a população de idosos aqui OU deixe em branco para usar os dados da UN WPP (Revisão de 2019)</t>
  </si>
  <si>
    <t xml:space="preserve"> حدد هنا فئة كبار السن يدويًا أو اتركه فارغًا لاستخدام بيانات التوقعات السكانية العالمية للأمم المتحدة UN WP (مراجعة 2019)</t>
  </si>
  <si>
    <t>在此处手动注明老年人口，或留空以使用UN WPP（2019年修订版）数据</t>
  </si>
  <si>
    <t>Laisser en blanc</t>
  </si>
  <si>
    <t xml:space="preserve">Не заполняйте </t>
  </si>
  <si>
    <t>Источник: МДП ООН 2019</t>
  </si>
  <si>
    <t>Dejar en blanco</t>
  </si>
  <si>
    <t>اتركه فارغا</t>
  </si>
  <si>
    <t>رقم</t>
  </si>
  <si>
    <t xml:space="preserve"> المصدر: بيانات التوقعات السكانية العالمية للأمم المتحدة UN WPP 2019</t>
  </si>
  <si>
    <t>[ru] 2024</t>
  </si>
  <si>
    <t>Оставьте данную ячейку пустой</t>
  </si>
  <si>
    <t>[es] 2024</t>
  </si>
  <si>
    <t>[es] Leave Blank</t>
  </si>
  <si>
    <t>[ar] 2024</t>
  </si>
  <si>
    <t>[ar] Leave Blank</t>
  </si>
  <si>
    <t>Instructions: Si le pays désire couvrir les personnes d'un certain âge vivant dans des établissements d'hébergement, remplir ci-dessous. Sinon inscrire 0</t>
  </si>
  <si>
    <t>Инструкции: если страна желает охватить вакцинацией лиц пожилого возраста, проживающих в учреждениях интернатного типа, заполните поля ниже. Если нет, укажите 0.</t>
  </si>
  <si>
    <t>Instrucciones: Si el país quiere abarcar a adultos mayores que viven en instituciones residenciales, indicar abajo. En caso contrario, introducir 0.</t>
  </si>
  <si>
    <t>Instruções: Se o país desejar incluir pessoas idosas que vivem em instituições residenciais, queira preencher abaixo. Ou então digite 0.</t>
  </si>
  <si>
    <t>التعليمات: إذا كان البلد يرغب في تغطية كبار السن الذين يعيشون في مؤسسات سكنية، يرجى ملء البيانات أدناه. عدا ذلك أدخل 0.</t>
  </si>
  <si>
    <t>说明：如果该国希望涵盖在居住式机构中的老年人，请在下面填写。 否则输入0。</t>
  </si>
  <si>
    <t>Combien habitent dans des établissements d'hébergement (chiffre absolu ou pourcentage de personnes d'un certain âge)?</t>
  </si>
  <si>
    <t>Сколько человек (в абсолютном или в процентном выражении от общей численности лиц пожилого возраста) проживает в учреждениях интернатного типа?</t>
  </si>
  <si>
    <t>¿Cuántos adultos mayores (número absoluto o porcentaje de personas mayores) viven en instituciones residenciales?</t>
  </si>
  <si>
    <t>Quantas pessoas (número absoluto ou percentagem de pessoas idosas) vivem em instituições residenciais?</t>
  </si>
  <si>
    <t xml:space="preserve"> ما هو عدد المسنين (العدد المطلق أو النسبة المئوية) الذين يعيشون في المؤسسات السكنية؟</t>
  </si>
  <si>
    <t>居住式机构的人数（绝对人数或占老年人的百分比）？</t>
  </si>
  <si>
    <t>… en nombre absolu OU</t>
  </si>
  <si>
    <t>Par ex. établissements d'hébergement; suppose que cette sous-catégorie de population est immobile</t>
  </si>
  <si>
    <t xml:space="preserve"> … в абсолютном выражении ИЛИ</t>
  </si>
  <si>
    <t xml:space="preserve"> } ИЛИ</t>
  </si>
  <si>
    <t>Общее количество</t>
  </si>
  <si>
    <t xml:space="preserve">например, дома престарелых с сестринским уходом; что предполагает отсутствие мобильности у этой подгруппы </t>
  </si>
  <si>
    <t>…como número absoluto O</t>
  </si>
  <si>
    <t>por ejemplo, residencias de mayores; asumiendo que esta subpoblación es invariable</t>
  </si>
  <si>
    <t>… como número absoluto OU</t>
  </si>
  <si>
    <t>por exemplo, lares de idosos; pressupõe que esta subpopulação não se pode deslocar</t>
  </si>
  <si>
    <t>... كرقم مطلق أو</t>
  </si>
  <si>
    <t>} أو</t>
  </si>
  <si>
    <t>على سبيل المثال دور الرعاية؛ يفترض أن هذه المجموعة الفرعية غير متحركة</t>
  </si>
  <si>
    <t>例如：疗养院；假设此亚群体已丧失活动能力</t>
  </si>
  <si>
    <t>Pourcentage de la population à risque élevé (en fonction de l'âge)</t>
  </si>
  <si>
    <t xml:space="preserve">Процент от Популяции, подверженной высокому риску (в силу возраста) </t>
  </si>
  <si>
    <t xml:space="preserve">Не более 10%; </t>
  </si>
  <si>
    <t xml:space="preserve">Porcentaje de población de alto riesgo (por edad) </t>
  </si>
  <si>
    <t>Percentagem da população de alto risco (por idade)</t>
  </si>
  <si>
    <t xml:space="preserve">Máx. 10%; </t>
  </si>
  <si>
    <t xml:space="preserve"> ... كنسبة مئوية</t>
  </si>
  <si>
    <t>النسبة المئوية للسكان المعرضين لمخاطر عالية (حسب العمر)</t>
  </si>
  <si>
    <t xml:space="preserve"> النسبة القصوى 10٪؛</t>
  </si>
  <si>
    <t>高风险人群（按年龄）的百分比</t>
  </si>
  <si>
    <t xml:space="preserve">最高10%； </t>
  </si>
  <si>
    <t>Un travailleur social pour combien de résidents?</t>
  </si>
  <si>
    <t>Un employé pour n résidants</t>
  </si>
  <si>
    <t>Déduire de ceci le nombre des travailleurs sociaux; seront vaccinés avec les résidants. Mettre zéro si cette catégorie n'est pas couverte</t>
  </si>
  <si>
    <t xml:space="preserve">Сколько резидентов учреждения обслуживает один социальный работник? </t>
  </si>
  <si>
    <t xml:space="preserve">Один работник для каждого n числа резидентов </t>
  </si>
  <si>
    <t>Используйте эти данные для расчета количества социальных работников - они будут вакцинированы вместе с резидентами учреждений; укажите ноль, если эта группа не будет охвачена вакцинацией.</t>
  </si>
  <si>
    <t>¿Un trabajador social cuida de cuántos residentes?</t>
  </si>
  <si>
    <t>Un trabajador por cada n residentes</t>
  </si>
  <si>
    <t>Derivar de aquí el número de trabajadores sociales - serán vacunados junto con los residentes; Introducir cero se no se abarca este grupo.</t>
  </si>
  <si>
    <t>Um empregado de assistência social cuida de quantos residentes?</t>
  </si>
  <si>
    <t>Um empregado para cada n residentes.</t>
  </si>
  <si>
    <t>Calcule o número de assistentes sociais com base nisso – serão vacinados junto com os residentes; Digite zero se não incluir este grupo.</t>
  </si>
  <si>
    <t xml:space="preserve"> كم واحد من موظفي الرعاية الاجتماعية يعتني بعدد الساكنين في المؤسسات السكنية؟</t>
  </si>
  <si>
    <t>موظف واحد لكل عدد من الساكنين.</t>
  </si>
  <si>
    <t>اشتقاق عدد العاملين في مجال الرعاية الاجتماعية من هذا - سيتم تطعيمهم مع الساكنين؛ أدخل صفرًا إذا لم تكن تغطي هذه المجموعة.</t>
  </si>
  <si>
    <t>一名社会关怀工作人员照顾多少位居民？</t>
  </si>
  <si>
    <t>每n位居民有一名工作人员负责。</t>
  </si>
  <si>
    <t>从而得出社会关怀工作人员的人数，他们将与居民一起接种疫苗；如果不涵盖这组人群，请输入零。</t>
  </si>
  <si>
    <t>Combien d'établissements d'hébergement pour personnes d'un certain âge y a-t-il dans le pays?</t>
  </si>
  <si>
    <t>Сколько в Вашей стране учреждений интернатного типа [домов престарелых] для лиц пожилого возраста?</t>
  </si>
  <si>
    <t>¿Cuántas instituciones residenciales de mayores hay en el país?</t>
  </si>
  <si>
    <t>Quantas instituições residenciais para idosos existem no país?</t>
  </si>
  <si>
    <t xml:space="preserve"> كم عدد المؤسسات السكنية لكبار السن الموجودة في البلد؟</t>
  </si>
  <si>
    <t>该国有多少所老年人居住式机构？</t>
  </si>
  <si>
    <t>Instructions: Si le pays souhaite vacciner les membres du foyer des personnes d'un certain âge ET ceux qui sont atteints de comorbidités, remplir ci-dessous. Sinon mettre 0</t>
  </si>
  <si>
    <t>Инструкции: Если Ваша страна желает вакцинировать лиц, проживающих в одном домохозяйстве с лицами пожилого возраста, И с лицами, имеющими сопутствующие заболевания, заполните ячейку ниже. Если нет, укажите 0.</t>
  </si>
  <si>
    <t>Instrucciones: Si el país desea vacunar a convivientes de adultos mayores Y a los que tienen condiciones de salud subyacentes, indicar abajo. En caso contrario, introducir 0.</t>
  </si>
  <si>
    <t>Instruções: Se o país desejar vacinar os membros da família de idosos E aqueles com patologias médicas subjacentes, preencha abaixo. Ou então digite 0.</t>
  </si>
  <si>
    <t>لتعليمات: إذا كان البلد يرغب في تطعيم أفراد الأسرة من كبار السن وأولئك الذين يعانون من ظروف صحية أساسية، يرجى ملء البيانات أدناه. عدا ذلك أدخل 0.</t>
  </si>
  <si>
    <t>说明：如果该国希望为老年人和伴有潜在健康问题个人的家庭成员接种疫苗，请在下面填写。否则输入0。</t>
  </si>
  <si>
    <t>Taille du foyer, pour info uniquement</t>
  </si>
  <si>
    <t>Taille moyenne des ménages (nombre de personnes)</t>
  </si>
  <si>
    <t>Source: https://population.un.org/Household/index.html | United Nations, Department of Economic and Social Affairs, Population Division (2019), Database on Household Size and Composition 2019</t>
  </si>
  <si>
    <t>Размер домохозяйств - только для  информации</t>
  </si>
  <si>
    <t xml:space="preserve">Средний размер домохозяйства (количество членов) </t>
  </si>
  <si>
    <t>Источник: https://population.un.org/Household/index.html | ООН, Департамент по экономическим и социальным вопросам, Отдел по вопросам народонаселения (2019). База данных о размере и составе домохозяйств за 2019 год.</t>
  </si>
  <si>
    <t>Tamaño del hogar - únicamente a efectos informativos</t>
  </si>
  <si>
    <t>Tamaño medio del hogar (número de convivientes)</t>
  </si>
  <si>
    <t>Fuente: https://population.un.org/Household/index.html | Naciones Unidas, Departamento de Asuntos Económicos y Sociales, División de Población (2019). Base de datos de tamaño y composición de los hogares 2019.</t>
  </si>
  <si>
    <t>Tamanho do agregado familiar – só para informação</t>
  </si>
  <si>
    <t>Tamanho do agregado familiar médio (número de membros)</t>
  </si>
  <si>
    <t>Fonte: https://population.un.org/Household/index.html | Nações Unidas, Departamento de Assuntos Económicos e Sociais, Divisão de População (2019). Database on Household Size and Composition 2019.</t>
  </si>
  <si>
    <t>حجم الأسرة - لمعلوماتك فقط</t>
  </si>
  <si>
    <t>متوسط حجم الأسرة (عدد الأفراد)</t>
  </si>
  <si>
    <t>المصدر: https://population.un.org/Household/index.html | الأمم المتحدة، إدارة الشؤون الاقتصادية والاجتماعية، شعبة السكان (2019). قاعدة بيانات عن حجم الأسرة وتكوينها 2019.</t>
  </si>
  <si>
    <t>家庭户规模——仅供参考</t>
  </si>
  <si>
    <t>平均家庭户规模（家庭成员人数）</t>
  </si>
  <si>
    <t>资料来源：https://population.un.org/Household/index.html | 联合国经济和社会事务部人口司（2019）。2019年家庭户规模和组成数据库。</t>
  </si>
  <si>
    <t>Autres membres du foyer à couvrir par adulte d'un certain âge/personne atteinte de comorbidités</t>
  </si>
  <si>
    <t>Nombre, peut être décimal; zéro est possible</t>
  </si>
  <si>
    <t>Combien de membres additionnels du foyer à vacciner pour chaque individu prioritaire ayant des antécédents médicaux ou dans la catégorie d'âge à risque élevé? Mettre zéro si les membres du foyer ne sont pas inclus</t>
  </si>
  <si>
    <t>Дополнительные члены домохозяйства, которых желаете охватить, из расчета на одно лицо пожилого возраста/ на одно лицо с сопутствующими заболеваниями</t>
  </si>
  <si>
    <t>Число, можно десятичное; разрешается ноль.</t>
  </si>
  <si>
    <t>Сколько дополнительных членов домохозяйств желаете вакцинировать для каждого приоритетного лица, имеющего сопутствующие заболевания или находящегося в возрасте, превышающем порог высокого риска? Укажите ноль, если не планируете прививать членов домохозяйств.</t>
  </si>
  <si>
    <t>Convivientes /personas con condiciones de salud subyacentes adicionales a abarcar por adulto mayor</t>
  </si>
  <si>
    <t>Número, puede ser decimal; se permite el cero</t>
  </si>
  <si>
    <t>Cuántos convivientes adicionales hay que vacunar por cada persona de grupo prioritario con condiciones de salud subyacentes o por encima del umbral de edad. Introduzca un cero si no abarca convivientes.</t>
  </si>
  <si>
    <t>Membros adicionais do agregado familiar a incluir por idoso/pessoa com patologias médicas subjacentes</t>
  </si>
  <si>
    <t>Número, pode ser decimal; Zero é permitido</t>
  </si>
  <si>
    <t>Quantos membros adicionais do agregado familiar a ser vacinados para cada indivíduo prioritário com patologias médicas subjacentes ou acima do limiar de idade de alto risco. Digite zero se não incluir membros do agregado familiar.</t>
  </si>
  <si>
    <t>أفراد الأسرة الإضافيون المراد تغطيتهم لكل شخص بالغ / شخص يعاني من ظروف صحية أساسية</t>
  </si>
  <si>
    <t>رقم، يمكن أن يكون عشري. مسموح بالصفر</t>
  </si>
  <si>
    <t>كم عدد أفراد الأسرة الإضافيين المطلوب تطعيمهم لكل فرد ذي أولوية يعاني من ظروف صحية أساسية أو أعلى من الحد الأدنى لسن الموارد البشرية. أدخل صفرًا إذا لم يكن يشمل أفراد الأسرة.</t>
  </si>
  <si>
    <t>针对每位老年人/伴有潜在健康问题个人须考虑的额外家庭成员人数</t>
  </si>
  <si>
    <t>数字，可为小数点；也可为零</t>
  </si>
  <si>
    <t>针对每位优先安排的基础病患者或高于HR年龄阈值的老年人，还要为多少名其他家庭成员接种疫苗？如果不包括家庭成员，则输入零。</t>
  </si>
  <si>
    <t>NB: Selon l'emplacement, les personnes d'un certain âge seront vaccinées dans des sites fixes avec stockage au froid (Modalité d'administration 1), lors de campagnes (Modalité d'administration 2), dans des établissements d'hébergement (Modalité d'administration 3) ou sur le terrain (Modalité d'administration 4)</t>
  </si>
  <si>
    <t xml:space="preserve">ПРИМЕЧАНИЕ: В зависимости от места проживания, вакцинация лиц пожилого возраста будет проводиться в стационарных лечебных учреждениях, в которых обеспечены условия холодильного хранения (стратегия организации прививок 1), в рамках прививочных кампаний (стратегия организации прививок 2), в учреждениях интернатного типа (стратегия организации прививок 3), или в рамках выездных прививочных сессий (стратегия организации прививок 4) </t>
  </si>
  <si>
    <t>NOTA: Dependiendo de su ubicación, los adultos mayores serán vacunados en establecimientos fijos con almacenamiento en frío (Modalidad de administración 1), en campañas (Modalidad de administración 2), en instituciones residenciales (Modalidad de administración 3) o por medio de actividades de divulgación (Modalidad de administración 4)</t>
  </si>
  <si>
    <t>NOTA: Dependendo do local, os idosos serão vacinados em locais fixos com armazenamento frigorífico (modalidade de administração 1), durante campanhas (modalidade de administração 2), em instituições residenciais (modalidade de administração 3), ou por actividades de alcance (modalidade de administração 4)</t>
  </si>
  <si>
    <t>ملاحظة: اعتمادًا على الموقع، سيتم تطعيم كبار السن في مواقع ثابتة مع التخزين البارد (طريقة التسليم 1)، أثناء الحملات (طريقة التسليم 2)، في المؤسسات السكنية (طريقة التسليم 3)، أو عن طريق الحملات الخارجية (طريقة التسليم 4)</t>
  </si>
  <si>
    <t>注释：取决于地理位置，将在拥有冷库的固定站点（交付模式1）、计划接种活动中（交付模式2）、居住式机构（交付模式3）或外展活动中（交付模式4）为老年人接种疫苗。</t>
  </si>
  <si>
    <t>Parmi ceux vivant dans des communautés d'accès facile, quel pourcentage de personnes d'un certain âge et d'autres catégories à haut risque [A2.2-5] vivent ou travaillent près de sites fixes avec stockage au froid?</t>
  </si>
  <si>
    <t xml:space="preserve">Для сообществ, проживающих в легкодоступных территориях, какой процент "лиц пожилого возраста" и других групп высокого риска [A2.2-5], проживает вблизи стационарных лечебных учреждений, в которых обеспечены условия холодильного хранения? </t>
  </si>
  <si>
    <t xml:space="preserve">Процент от данной Целевой группы </t>
  </si>
  <si>
    <t>Entre los que viven en comunidades de más fácil acceso, ¿qué porcentaje de los "adultos mayores" y otros grupos de alto riesgo [A2.2-5] viven o trabajan cerca de establecimientos fijos con almacenamiento en frío?</t>
  </si>
  <si>
    <t>Entre aqueles que vivem em comunidades de fácil acesso, qual percentagem dos "Idosos" e outros grupos de alto risco [A2.2-5] vive ou trabalha perto de locais fixos com armazenamento frigorífico?</t>
  </si>
  <si>
    <t>من بين أولئك الذين يعيشون في مجتمعات يسهل الوصول إليها، ما هي نسبة "كبار السن" وغيرهم من الفئات المعرضة للخطر [A2.2-5] الذين يعيشون أو يعملون بالقرب من مواقع ثابتة لديها تسهيلات تخزين بارد؟</t>
  </si>
  <si>
    <t xml:space="preserve"> النسبة المئوية للمجموعة المستهدفة</t>
  </si>
  <si>
    <t>就居住在交通便利社区中的人口而言，“老年人”和其他高风险人群[A2.2-5]在拥有冷库的固定站点附近生活或工作的百分比？</t>
  </si>
  <si>
    <t>占目标群体的百分比</t>
  </si>
  <si>
    <t>Instructions: Sur la base des recommandations du PNDV/SAGE, remplir le total (pour les stades I-III) de la population cible concernée, pour les populations décrites, ventilées par stratégie d'administration des vaccins, en population absolue OU en pourcentage de la population totale. Noter que la priorisation de ces populations pour les stades I-III peut être spécifiée plus tard, à la section B1.2</t>
  </si>
  <si>
    <t>Инструкции: Следуя рекомендациям НППВ /СКГЭ, укажите общую численность (для всех этапов I - III) указанных групп населения с разбивкой по стратегии организации прививок  - в абсолютном выражении ИЛИ в процентах от общей численности населения. Обратите внимание, что приоритетный порядок вакцинации указанных популяций на этапах I-III может быть установлен позднее в разделе B1.2.</t>
  </si>
  <si>
    <t>Instrucciones: En base al PNDV y las recomendaciones del SAGE, indicar el total (para todas las fases I a III) de la población objetivo pertinente, para las poblaciones descritas, desglosadas por estrategia de administración de la vacunación, bien por población absoluta O como porcentaje de la población total. La priorización de estas poblaciones en las fases I a III se podrá indicar más adelante en la sección B1.2.</t>
  </si>
  <si>
    <t>Instruções: Com base nas recomendações do PNDV/SAGE, queira preencher o total (em todas as etapas I – III) da população-alvo relevante, para as populações descritas, discriminado pela estratégia de administração da vacinação – seja como uma contagem absoluta da população OU como uma percentagem da população total. Note que a priorização destas populações nas Etapas I-III pode ser especificada posteriormente na secção B1.2.</t>
  </si>
  <si>
    <t>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والثالثة) من السكان المستهدفين ذوي الصلة، للمجموعات السكانية الموصوفة، والمقسمة حسب إستراتيجية تسليم التطعيم - إما كعدد مطلق للسكان أو كنسبة مئوية من إجمالي السكان. يرجى ملاحظة أنه يمكن تحديد أولويات هؤلاء السكان على المراحل الأولى والثالثة لاحقًا في القسم B1.2.</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t>
  </si>
  <si>
    <t>NB: Ne pas compter deux fois ici les catégories d'âge à risque élevé ou autres catégories prioritaires</t>
  </si>
  <si>
    <t xml:space="preserve">Примечание: Не дублируйте в этих расчетах возрастные группы, затронутые высоким риском или другие приоритетные группы </t>
  </si>
  <si>
    <t>Nota: No contar aquí dos veces grupos de edad de alto riesgo u otros grupos prioritarios</t>
  </si>
  <si>
    <t>Nota: Não conte duas vezes os grupos etários de alto risco ou outros grupos prioritários aqui</t>
  </si>
  <si>
    <t>ملاحظة: يُرجى عدم تكرار حساب الفئات العمرية عالية الخطورة أو الفئات الأخرى ذات الأولوية هنا</t>
  </si>
  <si>
    <t>注释：请不要在此处重复计算高风险年龄组或其他优先安排人群</t>
  </si>
  <si>
    <t>Description de population de SAGE</t>
  </si>
  <si>
    <t>Catégories sociodémographiques à risque nettement plus élevé de maladie grave ou de mort (par ex., selon le contexte du pays: catégories ethniques, raciales ou religieuses désavantagées ou persécutées et minorités sexuelles; personnes en situation de handicap; personnes vivant dans une extrême pauvreté, personnes sans domicile fixe et personnes vivant dans des agglomérations informelles ou des bidonvilles; travailleurs migrants à faible revenu; réfugiés et personnes déplacées à l'intérieur de leur pays, demandeurs d'asile, populations vivant dans des situations de conflit et celles qui sont touchées par des urgences humanitaires, migrants vulnérables en situation irrégulière; populations nomades et catégories de population difficiles à atteindre, comme celles vivant dans des zones rurales ou isolées)</t>
  </si>
  <si>
    <t xml:space="preserve">Социально-демографические группы населения с крайне высоким риском тяжелого течения заболевания или летального исхода (в зависимости от
конкретных обстоятельств в стране к этим категориям могут относиться: уязвимые группы или преследуемые этнические, расовые, гендерные и
религиозные группы и сексуальные меньшинства; люди с ограниченными физическими возможностями; люди, живущие в условиях крайней
нищеты, бездомные и лица, живущие в неформальных поселениях или городских трущобах; трудящиеся-мигранты с низким уровнем дохода;
беженцы, внутренне перемещенные лица, лица, ищущие убежища, население, затронутое конфликтами, или лица, затронутые чрезвычайными
гуманитарными ситуациями, уязвимые мигранты, затронутые ситуацией нестабильности; кочевое население; а также труднодоступные группы
населения, такие как жители сельских и отдаленных районов). </t>
  </si>
  <si>
    <t>Grupos sociodemográficos con riesgo significativamente más alto de enfermedad grave o muerte (dependiendo del contexto del país, los ejemplos pueden incluir: grupos étnicos, raciales, de género, religiosos y de minorías sexuales desfavorecidos o perseguidos; personas con discapacidad; personas que viven en la pobreza extrema, personas sin hogar y aquellas que viven en asentamientos informales o barrios marginales urbanos; trabajadores migrantes con bajos ingresos; personas refugiadas, desplazadas internas, solicitantes de asilo, poblaciones en situaciones de conflicto o afectadas por emergencias humanitarias, migrantes vulnerables en situación irregular; poblaciones nómadas; y grupos de población de difícil acceso, como los de zonas rurales y remotas).</t>
  </si>
  <si>
    <t>Grupos sociodemográficos com risco significativamente maior de doença grave ou morte (dependendo do contexto do país, os exemplos podem incluir: grupos étnicos, raciais, de género e religiosos desfavorecidos ou perseguidos e minorias sexuais; pessoas que vivem com deficiências; pessoas que vivem em extrema pobreza, pessoas desabrigadas e pessoas que vivem em assentamentos informais ou favelas urbanas; trabalhadores migrantes de baixa renda; refugiados, pessoas deslocadas internamente, requerentes de asilo, populações em situações de conflito ou pessoas afectadas por emergências humanitárias, migrantes vulneráveis em situações irregulares; populações nómadas; e grupos populacionais de difícil acesso, tais como aqueles em áreas rurais e remotas).</t>
  </si>
  <si>
    <t>المجموعات الاجتماعية والديموغرافية المعرضة بشكل كبير لخطر الإصابة بأمراض خطيرة أو الوفاة (اعتمادًا على سياق البلد، قد تشمل الأمثلة: المجموعات المحرومة أو المضطهدة العرقية والعرقية والجنسية والدينية والأقليات الجنسية؛ الأشخاص الذين يعانون من إعاقات؛ الأشخاص الذين يعيشون في فقر مدقع والمشردين وأولئك الذين يعيشون في مستوطنات غير رسمية أو أحياء فقيرة حضرية؛ عمال مهاجرون منخفضو الدخل؛ اللاجئون والنازحون داخليًا وطالبو اللجوء والسكان في حالات النزاع أو المتأثرون بحالات الطوارئ الإنسانية والمهاجرون المستضعفون في أوضاع غير نظامية والسكان الرحل؛  المجموعات السكانية التي يصعب الوصول إليها مثل تلك الموجودة في المناطق الريفية والنائية).</t>
  </si>
  <si>
    <t>患严重疾病或死亡风险显著增高的社会人口统计人群（根据各国具体情况，举例可能包括：弱势或受迫害的民族、种族、性别、宗教群体和性取向少数群体；残疾人士、极端贫困、无家可归和生活在非正式定居点或城市贫民窟的个人；低收入移民；难民、国内流离失所者、寻求庇护者、在冲突环境中或受人道主义突发事件影响的个人、处于非正常状况的脆弱移民；游牧人口；以及难以触及人口群体，例如居住在农村和偏远地区的个人）。</t>
  </si>
  <si>
    <t>Pour les besoins de l'établissement des coûts, cette catégorie diverse de population est divisée en 4 sous-catégories, selon le mode d'administration:</t>
  </si>
  <si>
    <t>Для целей расчета затрат, данная разнообразная популяция разделена на 4 подкатегории, в зависимости от стратегии организации прививок:</t>
  </si>
  <si>
    <t>A efectos de la estimación de costes, este grupo de población diverso se divide en 4 subcategorías, en base a la modalidad de administración:</t>
  </si>
  <si>
    <t>Para fins de cálculo de custos deste diversificado grupo populacional, ele é dividido em 4 subcategorias, com base na modalidade de administração (MA):</t>
  </si>
  <si>
    <t>لأغراض حساب تكلفة يتم تقسيم هذه المجموعة المتنوعة من السكان إلى 4 فئات فرعية، بناءً على طريقة التسليم:</t>
  </si>
  <si>
    <t>在针对这些多元化人群核算成本时，根据交付模式将其分为4个子类别：</t>
  </si>
  <si>
    <t>1. Ceux vivant dans des communautés accessibles, vaccinés dans des sites fixes et lors de campagnes (Modalité d'administration 1 et 2)</t>
  </si>
  <si>
    <t>1. Для лиц, проживающих в географически доступных сообществах, иммунизация будет организована в стационарных лечебных учреждениях и в рамках прививочных кампаний (стратегия организации прививок 1 и 2).</t>
  </si>
  <si>
    <t>1. Las personas que viven en comunidades accesibles, vacunadas en ubicaciones fijas y durante campañas (Modalidad de administración 1 y 2)</t>
  </si>
  <si>
    <t>1. Os que vivem em comunidades acessíveis,
vacinados em locais fixos e durante as campanhas (Modalidades de Administração 1 e 2)</t>
  </si>
  <si>
    <t xml:space="preserve"> 1. أولئك الذين يعيشون في مجتمعات يسهل الوصول إليها، يتم تلقيحهم في مواقع ثابتة وأثناء الحملات (طريقة التسليم 1 و 2) </t>
  </si>
  <si>
    <t>1. 居住在便利社区的人群，
在固定站点和计划接种活动中接种疫苗（交付模式1和2）</t>
  </si>
  <si>
    <t xml:space="preserve"> …  в абсолютном выражении ИЛИ</t>
  </si>
  <si>
    <t>… como número absoluto O</t>
  </si>
  <si>
    <t xml:space="preserve"> }أو </t>
  </si>
  <si>
    <t>Máx. 10%</t>
  </si>
  <si>
    <t>النسبة القصوى 10٪</t>
  </si>
  <si>
    <t>最高10%</t>
  </si>
  <si>
    <t>2. Ceux vivant dans des établissements d'hébergement/camps de réfugiés, vaccinés dans ces établissements d'hébergement/camps (Modalité d'administration 3)</t>
  </si>
  <si>
    <t>2. Для лиц, проживающих в учреждениях интернатного типа / в лагерях беженцев, будет организована вакцинация непосредственно в помещениях данных учреждений/ в лагерях (стратегия организации прививок 3).
Например: в лагерях беженцев.</t>
  </si>
  <si>
    <t>За исключением лиц пожилого возраста (см. A2.2-3).</t>
  </si>
  <si>
    <t>2. Las personas que viven en instalaciones residenciales /campos de refugiados, vacunadas en las instalaciones residenciales / campos (Modalidad de administración 3) Por ejemplo: campos de refugiados</t>
  </si>
  <si>
    <t>2. Aqueles que vivem em instalações residenciais/campos de refugiados,
vacinados nestas instalações residenciais/campos (Modalidade de Administração 3)
Por exemplo: Campos de refugiados</t>
  </si>
  <si>
    <t>2. "أولئك الذين يعيشون في مرافق سكنية / مخيمات للاجئين، يتم تطعيمهم  في هذه المنشآت السكنية/ المخيمات (طريقة التوصيل 3)
على سبيل المثال: مخيمات اللاجئين"</t>
  </si>
  <si>
    <t>2. 住在居住式机构/难民营的人群，
在这些居住式机构/营地接种疫苗（交付模式3）
例如：难民营</t>
  </si>
  <si>
    <t>Résidants (pas pour adultes d'un certain âge) … nombre absolu OU</t>
  </si>
  <si>
    <t>Suppose que cette sous-catégorie de population est immobile</t>
  </si>
  <si>
    <t xml:space="preserve">Для резидентов учреждений (не являющихся лицами пожилого возраста) … в абсолютном выражении ИЛИ </t>
  </si>
  <si>
    <t>Предполагается, что лица, входящие в данную субпопуляцию, имеют ограниченную мобильность.</t>
  </si>
  <si>
    <t>Residentes (no para personas mayores) … como número absoluto O</t>
  </si>
  <si>
    <t>Presupone que esta subpoblación no cambia</t>
  </si>
  <si>
    <t>Residentes (não para idosos) ... número absoluto OU</t>
  </si>
  <si>
    <t>Pressupõe que esta subpopulação não se pode deslocar</t>
  </si>
  <si>
    <t xml:space="preserve"> المقيمون (ليس لكبار السن) ... العدد المطلق أو</t>
  </si>
  <si>
    <t xml:space="preserve"> يفترض أن هذه المجموعة الفرعية غير متحركة</t>
  </si>
  <si>
    <t>居民（非老年人）……绝对人数或</t>
  </si>
  <si>
    <t>假设此亚群体已丧失活动能力</t>
  </si>
  <si>
    <t>Не более 10%</t>
  </si>
  <si>
    <t>Un membre du personnel pour combien de résidents?</t>
  </si>
  <si>
    <t>Déduire de ceci le nombre du personnel, qui sera vacciné avec les résidants. Mettre zéro si cette catégorie n'est pas couverte</t>
  </si>
  <si>
    <t xml:space="preserve">За сколькими резидентами осуществляет уход один сотрудник? </t>
  </si>
  <si>
    <t>Один сотрудник за каждыми n резидентами</t>
  </si>
  <si>
    <t xml:space="preserve">Используйте эти данные для расчета количества персонала уччреждения - они будут вакцинированы вместе с резидентами учреждений; укажите ноль, если эта группа не будет охвачена вакцинацией. </t>
  </si>
  <si>
    <t>¿De cuántos residentes cuida una persona trabajadora?</t>
  </si>
  <si>
    <t>Derivar de aquí el número de trabajadores - serán vacunados junto con los residentes; Introducir cero se no se abarca este grupo.</t>
  </si>
  <si>
    <t>Um empregado cuida de quantos residentes?</t>
  </si>
  <si>
    <t>Calcule o número de empregados com base nisso – serão vacinados junto com os residentes; Digite zero se não incluir este grupo.</t>
  </si>
  <si>
    <t xml:space="preserve"> أحد الموظفين يعتني بعدد السكان؟</t>
  </si>
  <si>
    <t xml:space="preserve"> موظف واحد لكل عدد من السكان</t>
  </si>
  <si>
    <t>اشتقاق عدد الموظفين من هذا - سيتم تطعيمهم مع الساكنين؛ صفر إذا لم يكن يغطي هذه المجموعة</t>
  </si>
  <si>
    <t>一名工作人员照顾多少位居民？</t>
  </si>
  <si>
    <t>每n位居民有1名工作人员负责</t>
  </si>
  <si>
    <t>从而得出工作人员人数，他们将与居民一起接种疫苗；如果不涵盖这组人群，请输入零。</t>
  </si>
  <si>
    <t>Combien d'établissements d'hébergement/camps (pas pour personnes d'un certain âge) y a-t-il dans votre pays?</t>
  </si>
  <si>
    <t>Сколько в Вашей стране таких учреждений интернатного типа / лагерей (не домов престарелых)?</t>
  </si>
  <si>
    <t>¿Cuántos establecimientos residenciales / campos de este tipo (no para adultos mayores) hay en el país?</t>
  </si>
  <si>
    <t>Quantas instituições residenciais/campos (não para idosos) existem no país?</t>
  </si>
  <si>
    <t xml:space="preserve"> كم عدد هذه المنشآت السكنية / المخيمات  (ليس  لكبار السن) الموجودة في البلد؟</t>
  </si>
  <si>
    <t>该国有多少个此类居住式机构/营地（非老年人）？</t>
  </si>
  <si>
    <t>3 Populations spéciales qui sont difficiles à atteindre et seront vaccinées sur le terrain (Modalité d'administration 4)
Par ex.: réfugiés, personnes déplacées à l'intérieur de leur pays, populations nomades</t>
  </si>
  <si>
    <t xml:space="preserve">3 Для особых труднодоступных популяций вакцинация будет организована в рамках выездных прививочных сессий (стратегия организации прививок 4). К таким популяциям относятся, например, беженцы, внутренне перемещенные лица, кочевое население. </t>
  </si>
  <si>
    <t>3. Las poblaciones especiales a las que es difícil llegar se vacunarán por servicios de extensión (Modalidad de administración 4). Por ejemplo: personas refugiadas, desplazadas internas, poblaciones nómadas</t>
  </si>
  <si>
    <t>3. Populações especiais de difícil acesso,
que serão vacinadas por actividades de alcance (Modalidade de Administração 4)
Por exemplo: Refugiados, pessoas deslocadas internamente, populações nómadas</t>
  </si>
  <si>
    <t xml:space="preserve"> 3.  "مجموعات خاصة يصعب الوصول إليها،  سيتم تطعيمها عن طريق الحملات الخارجية (طريقة التسليم 4) على سبيل المثال: اللاجئون والنازحون داخليا والسكان الرحل "</t>
  </si>
  <si>
    <t>3 难以触及的特殊人群，
将通过外展活动接种疫苗（交付模式4）
例如：难民、国内流离失所者、游牧人口</t>
  </si>
  <si>
    <t>Catégories de population difficiles à atteindre … nombre absolu OU</t>
  </si>
  <si>
    <t>Для труднодоступных популяций … в абсолютном выражении ИЛИ</t>
  </si>
  <si>
    <t>Grupos de población a los que es difícil llegar …como número absoluto O</t>
  </si>
  <si>
    <t>Grupos populacionais de difícil acesso ... número absoluto OU</t>
  </si>
  <si>
    <t xml:space="preserve"> المجموعات السكانية التي يصعب الوصول إليها ... العدد المطلق أو</t>
  </si>
  <si>
    <t>难以触及人口群体……绝对人数或</t>
  </si>
  <si>
    <t>Populations rurales, pour info uniquement</t>
  </si>
  <si>
    <t>Source: WDI (indicateurs du développement dans le monde)</t>
  </si>
  <si>
    <t xml:space="preserve">Сельское население - только для информации. </t>
  </si>
  <si>
    <t>Источник: Показатели мирового развития [ПМР]</t>
  </si>
  <si>
    <t>Población rural - únicamente a efectos informativos</t>
  </si>
  <si>
    <t>Fuente: WDI</t>
  </si>
  <si>
    <t>População rural – só para informação</t>
  </si>
  <si>
    <t>Fonte: WDI</t>
  </si>
  <si>
    <t>المصدر: مؤشرات التنمية العالمية</t>
  </si>
  <si>
    <t>农村人口——仅供参考</t>
  </si>
  <si>
    <t>资料来源：WDI</t>
  </si>
  <si>
    <t>Catégories de population difficiles à atteindre… nombre absolu OU</t>
  </si>
  <si>
    <t>Для труднодоступных групп популяций …… в абсолютном выражении ИЛИ</t>
  </si>
  <si>
    <t>يُرجى إدخال إجمالي السكان الذين سيحتاجون إلى الوصول إليهم عن طريق الحملات الخارجية، أو مضاعفة عدد المجموعات المتداخلة مثل "كبار السن"، "المجموعات المصابة بأمراض مصاحبة أو الحالات الصحية التي تم تحديدها على أنها معرضة بشكل كبير لخطر الإصابة بمرض شديد أو الوفاة" ، والسكان الخاصون الذين يصعب الوصول إليهم والذين يعيشون أيضًا في مناطق يصعب الوصول إليها ".</t>
  </si>
  <si>
    <t xml:space="preserve"> سكان الريف - لمعلوماتك فقط</t>
  </si>
  <si>
    <t>Données démographiques ou épidémiologiques informationnelles aidant à compléter cette section</t>
  </si>
  <si>
    <t>Информационные демографические и эпидемиологические данные для помощи в заполнении данного раздела</t>
  </si>
  <si>
    <t>Datos informativos demográficos y epidemiológicos para ayudar a cumplimentar esta sección</t>
  </si>
  <si>
    <t>Dados demográficos e epidemiológicos informativos para ajudar a completar esta secção</t>
  </si>
  <si>
    <t xml:space="preserve"> البيانات الديموغرافية والوبائية المعلوماتية للمساعدة في استكمال هذا القسم</t>
  </si>
  <si>
    <t>供参考的人口统计学和流行病学数据，以帮助完成这一部分</t>
  </si>
  <si>
    <t>Prévalence de l'obésité, à titre d'information uniquement</t>
  </si>
  <si>
    <t>Pourcentage des personnes de plus de 18 ans</t>
  </si>
  <si>
    <t>Pour info uniquement. Source: GHO - Prevalence of obesity among adults, BMI &gt;= 30 (estimation grossière) (%)</t>
  </si>
  <si>
    <t xml:space="preserve">Распространенность ожирения - только для информации </t>
  </si>
  <si>
    <t>Процент от лиц 18+</t>
  </si>
  <si>
    <t>Только для информации; Источник: ГОЗ - Распространенность ожирения среди взрослого населения, ИМТ &gt;= 30 (приблизительная оценка) (%).</t>
  </si>
  <si>
    <t>Prevalencia de la obesidad - únicamente a efectos informativos</t>
  </si>
  <si>
    <t>Porcentaje de los mayores de 18 años</t>
  </si>
  <si>
    <t>Únicamente a efectos informativos; Fuente: GHO - Prevalence of obesity among adults, BMI &gt;= 30 (crude estimate) (%)</t>
  </si>
  <si>
    <t>Prevalência de Obesidade – só para informação</t>
  </si>
  <si>
    <t>Percentagem de pessoas com mais de 18 anos</t>
  </si>
  <si>
    <t>Só para informação; Fonte: GHO – Prevalência de obesidade entre adultos, BMI &gt;= 30 (estimativa grosseira) (%)</t>
  </si>
  <si>
    <t xml:space="preserve"> انتشار السمنة - لمعلوماتك فقط</t>
  </si>
  <si>
    <t>النسبة المئوية لأولئك الذين تزيد أعمارهم عن 18 عامًا</t>
  </si>
  <si>
    <t xml:space="preserve"> لمعلوماتك فقط؛ المصدر: GHO - انتشار السمنة بين البالغين، مؤشر كتلة الجسم&gt; = 30 (تقدير أولي) (٪)</t>
  </si>
  <si>
    <t>肥胖患病率——仅供参考</t>
  </si>
  <si>
    <t>18岁以上人口所占百分比</t>
  </si>
  <si>
    <t>仅供参考；资料来源：GHO-成人肥胖率，BMI&gt; = 30（粗略估计）（％）</t>
  </si>
  <si>
    <t>Prévalence du diabète sucré, à titre d'information uniquement</t>
  </si>
  <si>
    <t>Pourcentage des personnes de 20 à 79 ans</t>
  </si>
  <si>
    <t>Pour info uniquement. Source: WDI SH.STA.DIAB.ZS | Prévalence du diabète (% de la population âgée de 20 à 79 ans)</t>
  </si>
  <si>
    <t>Распространенность сахарного диабета - только для информации</t>
  </si>
  <si>
    <t>Процент от лиц в возрасте 20-79</t>
  </si>
  <si>
    <t>Только для информации; Источник: ПМР SH.STA.DIAB.ZS | Распространенность диабета (% населения в возрасте от 20 до 79 лет)</t>
  </si>
  <si>
    <t>Prevalencia de Diabetes Mellitus - únicamente a efectos informativos</t>
  </si>
  <si>
    <t>Porcentaje de los de edad entre 20 y 29 años</t>
  </si>
  <si>
    <t>Únicamente a efectos informativos; Fuente: WDI SH.STA.DIAB.ZS | Diabetes prevalence (% of population ages 20 to 79)</t>
  </si>
  <si>
    <t>Prevalência da Diabetes Mellitus – só para informação</t>
  </si>
  <si>
    <t>Percentagem daqueles com idade entre 20 e 79 anos</t>
  </si>
  <si>
    <t>Só para informação; Fonte: WDI SH.STA.DIAB.ZS | Prevalência de diabetes (% da população idades de 20 a 79)</t>
  </si>
  <si>
    <t xml:space="preserve"> انتشار مرض السكري - لمعلوماتك فقط</t>
  </si>
  <si>
    <t>النسبة المئوية لأولئك الذين تتراوح أعمارهم بين 20-79</t>
  </si>
  <si>
    <t xml:space="preserve"> لمعلوماتك فقط؛ المصدر: WDI SH.STA.DIAB.ZS | انتشار مرض السكري (٪ من السكان الذين تتراوح أعمارهم بين 20 و 79 عامًا)</t>
  </si>
  <si>
    <t>糖尿病患病率——仅供参考</t>
  </si>
  <si>
    <t>20-79岁人口所占百分比</t>
  </si>
  <si>
    <t>仅供参考；资料来源：WDI SH.STA.DIAB.ZS | 糖尿病患病率（占20至79岁人口的百分比）</t>
  </si>
  <si>
    <t>Taux de natalité brut</t>
  </si>
  <si>
    <t>par 1000</t>
  </si>
  <si>
    <t xml:space="preserve">Общий коэффициент рождаемости (ОКР) </t>
  </si>
  <si>
    <t xml:space="preserve">На 1 000 </t>
  </si>
  <si>
    <t>Источник: SP.DYN.CBRT.IN | https://data.worldbank.org/indicator/SP.DYN.CBRT.IN</t>
  </si>
  <si>
    <t>Tasa bruta de natalidad TBN</t>
  </si>
  <si>
    <t>por 1.000</t>
  </si>
  <si>
    <t>Fuente: SP.DYN.CBRT.IN | https://data.worldbank.org/indicator/SP.DYN.CBRT.IN</t>
  </si>
  <si>
    <t>Taxa de nascimento grosseira (CBR)</t>
  </si>
  <si>
    <t>Fonte: SP.DYN.CBRT.IN | https://data.worldbank.org/indicator/SP.DYN.CBRT.IN</t>
  </si>
  <si>
    <t xml:space="preserve"> معدل المواليد الخام (CBR)</t>
  </si>
  <si>
    <t>اتركه فارغًا</t>
  </si>
  <si>
    <t xml:space="preserve"> لكل 1000</t>
  </si>
  <si>
    <t xml:space="preserve"> المصدر: SP.DYN.CBRT.IN | https://data.worldbank.org/indicator/SP.DYN.CBRT.IN</t>
  </si>
  <si>
    <t>粗出生率（CBR）</t>
  </si>
  <si>
    <t>每千人</t>
  </si>
  <si>
    <t>资料来源：SP.DYN.CBRT.IN | https://data.worldbank.org/indicator/SP.DYN.CBRT.IN</t>
  </si>
  <si>
    <t>NB: Ne pas compter en double ici les catégories d'âge à haut risque</t>
  </si>
  <si>
    <t xml:space="preserve">Примечание: не дублируйте в данных расчетах возрастные группы с высоким риском </t>
  </si>
  <si>
    <t>Instructions: Sur la base des recommandations du PNDV/SAGE, indiquer la population ciblée totale correspondante (pour tous les stades I-III), pour la population décrite ci-dessous. Noter que la priorisation de ces populations pour les stades I-III peut être spécifiée plus tard, à la section B1.2. On trouvera à droite des sources utiles de données.</t>
  </si>
  <si>
    <t>Инструкции: Следуя рекомендациям НППВ /СКГЭ, укажите общую численность (для всех этапов I - III) соответствующего целевого населения для указанных ниже популяций. Обратите внимание, что приоритетный порядок вакцинации указанных популяций на этапах I-III может быть установлен позднее в разделе B1.2. Справа указаны полезные источники данных.</t>
  </si>
  <si>
    <t>Instrucciones: En base al PNDV y las recomendaciones del SAGE, indicar el total (para todas las fases I a III) de la población objetivo pertinente, para la población descrita abajo. La priorización de estas poblaciones en las fases I a III se podrá indicar más adelante en la sección B1.2. A mano derecha se señalan fuentes de datos que pueden resultar útiles.</t>
  </si>
  <si>
    <t>Instruções: Com base nas recomendações do PNDV/SAGE, queira preencher o total (em todas as etapas I – III) da população-alvo relevante, para a população descrita abaixo. Note que a priorização destas populações nas Etapas I-III pode ser especificada posteriormente na secção B1.2. São fornecidas fontes de dados úteis à direita.</t>
  </si>
  <si>
    <t>التعليمات: بناءً ع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من الأولى إلى الثالثة) للسكان المستهدفين ذوي الصلة، للسكان الموصوفين أدناه. يرجى ملاحظة أنه يمكن تحديد أولويات هؤلاء السكان على المراحل من الأولى إلى الثالثة لاحقًا في القسم B1.2. يتم توفير مصادر البيانات المفيدة على اليمين.</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右边提供了有帮助的数据源。</t>
  </si>
  <si>
    <t>Catégories à comorbidités ou états de santé considérées comme étant nettement plus à risque de maladie grave ou mort</t>
  </si>
  <si>
    <t>EXCLURE les personnes d'un certain âge (voir A2.2-3) et les femmes enceintes</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За исключением лиц пожилого возраста (см. A2.2-3) и беременных женщин</t>
  </si>
  <si>
    <t>Grupos con comorbilidades o condiciones de salud que se considera tienen un riesgo significativamente más alto de enfermedad grave o muerte</t>
  </si>
  <si>
    <t xml:space="preserve"> EXCLUIR Adultos mayores (ver A2.2-3) y mujeres embarazadas</t>
  </si>
  <si>
    <t>Grupos com comorbilidades ou estados de saúde definidos como de risco significativamente maior de doença grave ou morte</t>
  </si>
  <si>
    <t>EXCLUA Idosos (ver A2.2-3) e mulheres grávidas</t>
  </si>
  <si>
    <t xml:space="preserve"> المجموعات المصابة بأمراض مصاحبة أو حالات صحية تم تحديدها على أنها معرضة بشكل كبير لخطر الإصابة بمرض شديد أو الوفاة</t>
  </si>
  <si>
    <t>استثناء كبار السن (انظر A2.2-3) والنساء الحوامل</t>
  </si>
  <si>
    <t>合并症患者或其健康状况被认为患严重疾病或死亡风险显著增高的群体</t>
  </si>
  <si>
    <t>排除老年人（见A2.2-3）和孕妇</t>
  </si>
  <si>
    <t>… nombre absolu OU</t>
  </si>
  <si>
    <t xml:space="preserve"> ... رقم مطلق أو</t>
  </si>
  <si>
    <t xml:space="preserve">Процент от популяции с низким риском (по возрасту) </t>
  </si>
  <si>
    <t>Не более 50%</t>
  </si>
  <si>
    <t>Porcentaje de población de bajo riesgo (por edad)</t>
  </si>
  <si>
    <t>Máx. 50%</t>
  </si>
  <si>
    <t>نسبة السكان منخفضة المخاطر (حسب العمر)</t>
  </si>
  <si>
    <t>النسبة القصوى 50٪</t>
  </si>
  <si>
    <t>低风险人群（按年龄）的百分比</t>
  </si>
  <si>
    <t>最高50%</t>
  </si>
  <si>
    <t>NB: Ne pas compter deux fois ici les autres catégories à risque élevé</t>
  </si>
  <si>
    <t xml:space="preserve">Примечание: не дублируйте в данных расчетах другие группы, подвергающиеся высокому риску  </t>
  </si>
  <si>
    <t>Nota: No contar aquí dos veces otros grupos de alto riesgo</t>
  </si>
  <si>
    <t>Nota: Não conte duas vezes outros grupos etários de alto risco aqui</t>
  </si>
  <si>
    <t>ملاحظة: يُرجى عدم تكرار حساب المجموعات الأخرى عالية الخطورة هنا</t>
  </si>
  <si>
    <t xml:space="preserve">注释：请不要在此处重复计算其他高风险群体 </t>
  </si>
  <si>
    <t>Description de population du SAGE</t>
  </si>
  <si>
    <t>Femmes enceintes</t>
  </si>
  <si>
    <t>Беременные женщины</t>
  </si>
  <si>
    <t>Mujeres embarazadas</t>
  </si>
  <si>
    <t>Mulheres grávidas</t>
  </si>
  <si>
    <t xml:space="preserve"> النساء الحوامل</t>
  </si>
  <si>
    <t>孕妇</t>
  </si>
  <si>
    <t>Si l'on ne désire pas couvrir les femmes enceintes, entrer 0</t>
  </si>
  <si>
    <t xml:space="preserve">Если вы не желаете включать в вакцинацию беременных женщин, укажите 0 </t>
  </si>
  <si>
    <t>Si no se quiere abarcar a mujeres embarazadas, indicar 0</t>
  </si>
  <si>
    <t>Se não for incluir mulheres grávidas, digite 0</t>
  </si>
  <si>
    <t xml:space="preserve"> إذا كنت لا تستخدم لتغطية النساء الحوامل، أدخل 0</t>
  </si>
  <si>
    <t>如果不打算包括孕妇，请输入0</t>
  </si>
  <si>
    <t>Grossesses par année</t>
  </si>
  <si>
    <t>Naissances annuelles pour 1000 personnes. Zéro est possible</t>
  </si>
  <si>
    <t>Mettre zéro si l'on ne prévoit pas de couvrir les femmes enceintes. Cette section sera cachée dans la version 2.0 mais peu être révélée si l'on dispose d'un mot de passe</t>
  </si>
  <si>
    <t xml:space="preserve">Количество беременностей в год </t>
  </si>
  <si>
    <t>Количество рождений на 1000 населения в год. Допускается указать ноль.</t>
  </si>
  <si>
    <t>Укажите ноль, если не планируете вакцинировать беременных женщин. В версии 2.0. данный раздел будет скрыт и будет доступен для просмотра при наличии пароля.</t>
  </si>
  <si>
    <t>Embarazos por año</t>
  </si>
  <si>
    <t>Nacimientos por cada 1.000 personas por año. Puede ser cero</t>
  </si>
  <si>
    <t>Indicar cero si no se ha planificado abarcar mujeres embarazadas. Esta sección estará oculta en la versión 2.0 pero sepodrá mostrar si se dispone de contraseña</t>
  </si>
  <si>
    <t>Gestações por ano</t>
  </si>
  <si>
    <t>Nascimentos por 1.000 habitantes por ano. Zero é permitido</t>
  </si>
  <si>
    <t>Digite zero se não houver planos de incluir mulheres grávidas. Esta secção será oculta na versão 2.0, mas pode ser revelada se a senha estiver disponível</t>
  </si>
  <si>
    <t>حالات الحمل في السنة</t>
  </si>
  <si>
    <t>المواليد لكل 1000 من السكان في السنة. مسموح بالصفر</t>
  </si>
  <si>
    <t xml:space="preserve"> أدخل صفرًا إذا لم تكن هناك خطط لتغطية النساء الحوامل. سيتم إخفاء هذا القسم في الإصدار 2.0 ولكن يمكن إخفاؤه إذا كانت كلمة المرور متاحة</t>
  </si>
  <si>
    <t>每年怀孕数字</t>
  </si>
  <si>
    <t>每年每千人当中的新生人口数。可为零</t>
  </si>
  <si>
    <t>如果不打算包括孕妇，请输入零。版本2.0将不显示这一部分，但如果有密码，则可以再显示</t>
  </si>
  <si>
    <t>Vérifications logiques pour les spécifications de la population ciblée: pas de données à entrer</t>
  </si>
  <si>
    <t xml:space="preserve">Логический контроль характеристик целевого населения - ввод данных не требуется </t>
  </si>
  <si>
    <t>Comprobaciones lógicas de las descripciones de poblaciones objetivo - no introducir datos</t>
  </si>
  <si>
    <t>Verificações lógicas para especificações da população-alvo – não é necessária entrada de dados</t>
  </si>
  <si>
    <t>فحوصات منطقية لمواصفات السكان المستهدفين - لا يلزم إدخال البيانات</t>
  </si>
  <si>
    <t>逻辑检查目标人群规范——无需输入数据</t>
  </si>
  <si>
    <t>Instructions: Pas besoin d'entrer de données ci-dessous mais vérifier si des erreurs ont été marquées "CHECK" (VÉRIFIER) plutôt que "OK". Dans ce cas, réviser les spécifications de la population ciblée et/ou le calendrier d'administration (B1.2)</t>
  </si>
  <si>
    <t>Инструкции: Вы не обязаны вводить данные в ячейки ниже, но проверьте, не была ли допущена ошибка при вводе данных, если ячейки помечены "ПРОВЕРИТЬ" вместе "ОК". Если выявлены ошибки, проверьте спецификации целевого населения и/или сроки организации прививок (B1.2)</t>
  </si>
  <si>
    <t>Instrucciones: No es necesario introducir datos aquí pero comprobar si aparecen errores con "COMPROBAR" en lugar de "OK". En ese caso, revisar las descripciones de las poblaciones objetivo y/o el calendario de administración (B1.2)</t>
  </si>
  <si>
    <t>Instruções: Não é necessária entrada de dados abaixo, mas verifique se há algum erro assinalado "VERIFICAR" em vez de "OK". Em caso afirmativo, reveja as especificações da população-alvo e/ou a altura da administração (B1.2)</t>
  </si>
  <si>
    <t>التعليمات: لا يلزم إدخال بيانات أدناه ولكن تحقق مما إذا كانت هناك أية أخطاء تم وضع علامة عليها "تحقق" بدلاً من "موافق". إذا كان الأمر كذلك، يرجى مراجعة مواصفات السكان المستهدفين و / أو توقيت التسليم (B1.2)</t>
  </si>
  <si>
    <t>说明：无需在下方输入任何数据，但请检查是否有任何标记为“检查”而非“确认”的错误。如果有，请审核目标人群规范和/或交付时间（B1.2）</t>
  </si>
  <si>
    <t>NB: Si des vérifications logiques ont échoué, réajuster les paramètres de la population ciblée</t>
  </si>
  <si>
    <t>Примечание: Если не удалось выполнить логический контроль данных, внесите корректировки в параметры целевых популяций</t>
  </si>
  <si>
    <t>Nota: Si alguna comprobación lógica da error, revisar los parámetros de las poblaciones objetivo</t>
  </si>
  <si>
    <t>Nota: Se alguma verificação lógica falhou, reajuste os parâmetros da população-alvo</t>
  </si>
  <si>
    <t xml:space="preserve"> ملاحظة: إذا فشلت أي عمليات تدقيق منطقية، يرجى إعادة ضبط مَعلمات المجموعة المستهدفة</t>
  </si>
  <si>
    <t>注释：如果任何逻辑检查失败，请重新调整目标人群参数</t>
  </si>
  <si>
    <t>Vérification additionnelle de population no1: ERROR (ERREUR) si la population ciblée est supérieure à la population totale</t>
  </si>
  <si>
    <t>Ici, une erreur "CHECK" (vérifier) signifie que la population prioritaire spécifiée dépasse la population totale</t>
  </si>
  <si>
    <t>Дополнительная проверка численности населения #1: ОШИБКА если численность целевого населения превышает общую численность населения</t>
  </si>
  <si>
    <t xml:space="preserve">"ПРОВЕРИТЬ" ошибку здесь означает, что численность популяции с высоким приоритетом превышает общую численность населения </t>
  </si>
  <si>
    <t>Comprobacion de población adicional #1: ERROR si la poblacion objetivo es mayor que la población total</t>
  </si>
  <si>
    <t>El error "COMPROBAR" aquí significa que la población de alta prioridad especificada es mayor que la población total</t>
  </si>
  <si>
    <t>População adicional verificação nº 1: ERRO se a população-alvo exceder a população total</t>
  </si>
  <si>
    <t>Um erro "VERIFICAR" aqui significa que a população de alta prioridade especificada excede a população total</t>
  </si>
  <si>
    <t xml:space="preserve"> الاختيار الإضافي للسكان رقم 1: خطأ إذا تجاوز عدد السكان المستهدف إجمالي عدد السكان</t>
  </si>
  <si>
    <t xml:space="preserve"> "تحقق" يعني خطأ هنا أن المحتوى ذي الأولوية العالية المحدد يتجاوز إجمالي عدد السكان</t>
  </si>
  <si>
    <t>额外的人口检查＃1：如果目标人群超过总人口，则为错误</t>
  </si>
  <si>
    <t>这里的“检查”错误表示所注明的高优先级人群数字高于总人口</t>
  </si>
  <si>
    <t>Vérification additionnelle de population no2</t>
  </si>
  <si>
    <t>S'il y a une erreur ici, ajuster le calendrier en B1.2 pour les catégories d'âge à risque élevé dans des établissements d'hébergement – ne pas prolonger le temps d'administration</t>
  </si>
  <si>
    <t>Дополнительная проверка численности населения #2</t>
  </si>
  <si>
    <t>Если здесь допущена ошибка  ̶  внесите корректировки в сроки вакцинации, установленные в разделе B1.2 для учреждений интернатного типа применительно к возрастным группам высокого риска  ̶  избегайте распределения вакцины малыми объемами</t>
  </si>
  <si>
    <t>Comprobacion de población adicional #2</t>
  </si>
  <si>
    <t>Si hay error aquí - ajustar el calendario en B1.2 para establecimientos residenciales de grupos de edad de alto riesgo - no dispersar en exceso la administración</t>
  </si>
  <si>
    <t>População adicional verificação nº 2</t>
  </si>
  <si>
    <t>Se houver algum erro aqui – ajuste o calendário em B1.2 para instituições residenciais para grupos etários de alto risco – não disperse demasiado a administração da vacina.</t>
  </si>
  <si>
    <t xml:space="preserve"> الاختيار السكاني الإضافي رقم 2</t>
  </si>
  <si>
    <t>إذا كان هناك أي خطأ هنا - يرجى ضبط التوقيت في B1.2 للمؤسسات السكنية للفئات العمرية عالية الخطورة - لا توزع التسليم بشكل ضئيل</t>
  </si>
  <si>
    <t>额外的人口检查 #2</t>
  </si>
  <si>
    <t>如果此处显示错误——请调整B1.2中的时间安排，即居住式机构的高风险年龄群体——请勿过于分散交付</t>
  </si>
  <si>
    <t>Vérification additionnelle de population no3</t>
  </si>
  <si>
    <t>S'il y a une erreur ici, ajuster le calendrier en B1.2 pour les catégories d'âge à risque faible dans des établissements d'hébergement – ne pas prolonger le temps d'administration</t>
  </si>
  <si>
    <t>Дополнительная проверка численности населения #3</t>
  </si>
  <si>
    <t>Comprobacion de población adicional #3</t>
  </si>
  <si>
    <t>Si hay error aquí - ajustar el calendario en B1.2 para establecimientos residenciales de grupos de edad de bajo riesgo - no dispersar en exceso la administración</t>
  </si>
  <si>
    <t>População adicional verificação nº 3</t>
  </si>
  <si>
    <t>Se houver algum erro aqui – ajuste o calendário em B1.2 para instituições residenciais para grupos etários de baixo risco – não disperse demasiado a administração da vacina.</t>
  </si>
  <si>
    <t xml:space="preserve"> الاختيار السكاني الإضافي رقم 3</t>
  </si>
  <si>
    <t xml:space="preserve"> إذا كان هناك أي خطأ هنا - يرجى ضبط التوقيت في B1.2 للمؤسسات السكنية للفئات العمرية منخفضة المخاطر - لا توزع التسليم بشكل ضئيل</t>
  </si>
  <si>
    <t>额外的人口检查 #3</t>
  </si>
  <si>
    <t>如果此处显示错误——请调整B1.2中的时间安排，即居住式机构的低风险年龄群体——请勿过于分散交付</t>
  </si>
  <si>
    <t>A2.3 Paramètres de prestation</t>
  </si>
  <si>
    <t>A2.3 Параметры проведения вакцинации</t>
  </si>
  <si>
    <t>Единица  / комментарий</t>
  </si>
  <si>
    <t>A2.3 Parámetros de administración</t>
  </si>
  <si>
    <t>A2.3 Parâmetros de Administração</t>
  </si>
  <si>
    <t xml:space="preserve"> A2.3 مَعلمات التسليم</t>
  </si>
  <si>
    <t>A2.3交付参数</t>
  </si>
  <si>
    <t>Contexte géographique (pour information uniquement)</t>
  </si>
  <si>
    <t>Географический контекст (только для информации)</t>
  </si>
  <si>
    <t>Contexto geográfico (únicamente a efectos informativos)</t>
  </si>
  <si>
    <t>Contexto Geográfico (Só para Informação)</t>
  </si>
  <si>
    <t>السياق الجغرافي (للمعلومات فقط)</t>
  </si>
  <si>
    <t>地理环境（仅供参考）</t>
  </si>
  <si>
    <t>Surface</t>
  </si>
  <si>
    <t>km2</t>
  </si>
  <si>
    <t>Площадь территории страны</t>
  </si>
  <si>
    <t>км2</t>
  </si>
  <si>
    <t>Superficie</t>
  </si>
  <si>
    <t>Área da superfície</t>
  </si>
  <si>
    <t xml:space="preserve"> مساحة السطح</t>
  </si>
  <si>
    <t xml:space="preserve"> كم مربع</t>
  </si>
  <si>
    <t>المصدر: مؤشرات التنمية العالمية WDI</t>
  </si>
  <si>
    <t>表面积</t>
  </si>
  <si>
    <t>平方公里</t>
  </si>
  <si>
    <t>Petit état insulaire du Pacifique?</t>
  </si>
  <si>
    <t>1 = Oui | 0 = Non</t>
  </si>
  <si>
    <t>Si PIC (pays insulaire du Pacifique), considérer une stratégie de vaccination universelle</t>
  </si>
  <si>
    <t>Ваша страна является небольшим островным государством в Тихом океане?</t>
  </si>
  <si>
    <t>1 = Да | 0 = Нет</t>
  </si>
  <si>
    <t>Если это одна из стран Тихоокеанских островов (PIC), рассмотрите стратегию всеобщей иммунизации</t>
  </si>
  <si>
    <t>¿Pequeño estado insular del Pacífico?</t>
  </si>
  <si>
    <t>1 = Sí | 0 = No</t>
  </si>
  <si>
    <t>Si es pequeño estado insular del Pacífico, pensar en aplicar una estrategia de inmunización universal</t>
  </si>
  <si>
    <t>Estado pequeno em ilha do Pacífico?</t>
  </si>
  <si>
    <t>1 = Sim | 0 = Não</t>
  </si>
  <si>
    <t>SE CPI (consentimento prévio informado), considere uma estratégia de imunização universal</t>
  </si>
  <si>
    <t>دولة جزر المحيط الهادئ الصغيرة؟</t>
  </si>
  <si>
    <t xml:space="preserve"> 1 = نعم | 0 = لا</t>
  </si>
  <si>
    <t>إذا كان الموافقة المسبقة عن علم ، ففكر في استراتيجية تحصين عالمية</t>
  </si>
  <si>
    <t>太平洋小岛国？</t>
  </si>
  <si>
    <t>1 = 是 | 0 = 不是</t>
  </si>
  <si>
    <t>如果是PIC，考虑采取统一的免疫接种策略</t>
  </si>
  <si>
    <t>Population urbaine</t>
  </si>
  <si>
    <t>Городское население</t>
  </si>
  <si>
    <t>Процент от общей популяции</t>
  </si>
  <si>
    <t>Источник: Показатели мирового развития [ПМР] SP.URB.TOTL.IN.ZS</t>
  </si>
  <si>
    <t>Población urbana</t>
  </si>
  <si>
    <t>Fuente: WDI SP.URB.TOTL.IN.ZS</t>
  </si>
  <si>
    <t>População urbana</t>
  </si>
  <si>
    <t>Percentagem da população total</t>
  </si>
  <si>
    <t>Fonte: WDI SP.URB.TOTL.IN.ZS</t>
  </si>
  <si>
    <t xml:space="preserve"> السكان الحضريون</t>
  </si>
  <si>
    <t>النسبة المئوية لإجمالي عدد السكان</t>
  </si>
  <si>
    <t>المصدر: WDI SP.URB.TOTL.IN.ZS</t>
  </si>
  <si>
    <t>城市人口</t>
  </si>
  <si>
    <t>资料来源：WDI SP.URB.TOTL.IN.ZS</t>
  </si>
  <si>
    <t>Population de la plus grande ville</t>
  </si>
  <si>
    <t>Pourcentage de la population urbaine</t>
  </si>
  <si>
    <t>Население крупнейшего города</t>
  </si>
  <si>
    <t>Процент от городского населения</t>
  </si>
  <si>
    <t xml:space="preserve">Источник: Показатели мирового развития [ПМР] </t>
  </si>
  <si>
    <t>Población de la ciudad más grande</t>
  </si>
  <si>
    <t>Porcentaje de la población urbana</t>
  </si>
  <si>
    <t xml:space="preserve">Fuente: WDI </t>
  </si>
  <si>
    <t>População na maior cidade</t>
  </si>
  <si>
    <t>Percentagem da população urbana</t>
  </si>
  <si>
    <t xml:space="preserve">Fonte: WDI </t>
  </si>
  <si>
    <t xml:space="preserve"> السكان في أكبر مدينة</t>
  </si>
  <si>
    <t xml:space="preserve"> النسبة المئوية للسكان الحضريين</t>
  </si>
  <si>
    <t>最大的城市人口</t>
  </si>
  <si>
    <t>城市人口百分比</t>
  </si>
  <si>
    <t xml:space="preserve">资料来源：WDI </t>
  </si>
  <si>
    <t>Situation fragile et affectée par un conflit?</t>
  </si>
  <si>
    <t>Considérer les frais de sécurité</t>
  </si>
  <si>
    <t>Les frais de sécurité seront activés automatiquement. Peut être annulé à la feuille A3</t>
  </si>
  <si>
    <t xml:space="preserve">В Вашей стране нестабильная и затронутая конфликтами ситуация? </t>
  </si>
  <si>
    <t>Предусмотеть затраты на обеспечение безопасности</t>
  </si>
  <si>
    <t>Затраты на обеспечение безопасности будут активированы по умолчанию. Корректировки могут быть внесены вручную в разделе A3.</t>
  </si>
  <si>
    <t>¿En situación de fragilidad o conflicto?</t>
  </si>
  <si>
    <t>Tener en cuenta costes de seguridad</t>
  </si>
  <si>
    <t xml:space="preserve"> 1 = Sí | 0 = No</t>
  </si>
  <si>
    <t>Los costes de seguridad se activarán por defecto. Se pueden modificar en la hoja A3.</t>
  </si>
  <si>
    <t>Situação frágil e afectada por conflitos?</t>
  </si>
  <si>
    <t>Os custos de segurança serão activados por defeito. Podem ser substituídos na Folha A3.</t>
  </si>
  <si>
    <t>الوضع الهش والوضع المتأثر بالصراع؟</t>
  </si>
  <si>
    <t>النظر في تكاليف الأمن</t>
  </si>
  <si>
    <t>سيتم تنشيط تكاليف الأمن بشكل افتراضي. يمكن تجاوزه في الورقة A3.</t>
  </si>
  <si>
    <t>脆弱和受冲突影响情况？</t>
  </si>
  <si>
    <t>1 = 有 | 0 = 没有</t>
  </si>
  <si>
    <t>将默认激活安全成本。可在工作表A3中覆写。</t>
  </si>
  <si>
    <t>Instructions: Spécifier les professionnels des ressources humaines de santé (RHS) qui peuvent être pris en considération en tant que vaccinateurs POTENTIELS. Noter que le modèle estime séparément le nombre de vaccinateurs requis et que cette section vise à évaluer l'offre POTENTIELLE de vaccinateurs par rapport au total des vaccinateurs requis. On peut spécifier des professionnels des RHS additionnels définis par l'utilisateur. ALTERNATIVEMENT, on peut spécifier un total général au lieu de la somme des professionnels individuels. Si cette section est laissée en blanc, les données des dernières estimations des Systèmes d’information sur les ressources humaines en santé seront utilisées.
NB: Cette version du modèle estime les besoins pour un seul type de vaccinateur. Les superviseurs et autres ne sont pas inclus dans cette version</t>
  </si>
  <si>
    <t>Инструкции: Уточните, какие ключевые кадровые ресурсы в здравоохранении (КРЗ) могут быть привлечены в качестве ПОТЕНЦИАЛЬНЫХ вакцинаторов. Обратите внимание, что  расчет необходимого числа вакцинаторов проводится в другом разделе Инструмента, а цель данного раздела - соотнести требуемое количество вакцинаторов с ПОТЕНЦИАЛЬНЫМ  количеством доступных вакцинаторов в стране. Пользователь может дополнительно указать конкретные кадровые ресурсы в здравоохранении. ИЛИ можно указать общее количество, вместо суммы по отдельным категориям кадров. Если этот раздел не будет заполняться, при расчетах будут применяться актуальные расчетные данные из реестров национальных кадровых ресурсов здравоохранения.
Примечание: Данная версия инструмента обеспечивает расчет потребности непосредственно в сотруднике-вакцинаторе. Руководители и другой персонал в расчетах не учитываются.</t>
  </si>
  <si>
    <t>Instrucciones: Especificar los cuadros de recursos humanos para la salud básicos que pueden considerarse como suministro POTENCIAL de vacunadores. Es necesario tener en cuenta que el modelo estima por separado los vacunadores necesarios y esta sección únicamente tiene por objeto contextualizar el número de vacunadores necesarios frente al suministro POTENCIAL de vacunadores. Como usuario, puede especificar otros cuadros de recursos humanos para la salud (RHS). O bien, puede indicar un total general en sustitución de la suma total de los distintos cuadros. Si esta sección se deja en blanco, se utilizarán los datos de las últimas estimaciones de las Cuentas nacionales del personal de salud.
Nota: Esta versión del modelo estima las necesidades para un solo cuadro de vacunadores. Los supervisores y otros no están incluidos en esta versión.</t>
  </si>
  <si>
    <t>Instruções: Especifique as funções principais de RHS (Recursos Humanos da Saúde) que podem ser consideradas como fonte POTENCIAL de vacinadores. Observe que o modelo calcula separadamente o número de vacinadores necessário e esta secção é para permitir que o número de vacinadores necessário seja contextualizado em relação ao fornecimento POTENCIAL de vacinadores. Podem ser especificadas funções de RHS adicionais definidas pelo utilizador. OU um total geral pode ser especificado em vez disso para substituir a soma total das funções individuais. Se esta secção for deixada em branco, serão utilizados os dados das últimas estimativas de National Health Workforce Accounts (NHWA).
Nota: Esta versão do modelo calcula as necessidades para um único tipo de vacinadores. Os supervisores e outros não estão incluídos nesta versão.</t>
  </si>
  <si>
    <t>"التعليمات: يرجى تحديد كوادر الموارد البشرية الأساسية الذين يمكن اعتبارهم تجهيزًا محتملاً للقائمين بالتطعيم. يُرجى ملاحظة أن النموذج يقدِّر بشكل منفصل القائمين بالتطعيم المطلوبين، ويهدف هذا القسم إلى السماح للقوى العاملة المطلوبة للتلقيح بأن تكون في سياقها مقابل التجهيز المحتمل للقائمين بالتطعيم يمكن تحديد كوادر الموارد البشرية الصحية الإضافية التي يحددها المستخدم. أو يمكن تحديد إجمالي كلي بدلاً من ذلك لتجاوز إجمالي مجموع البطاقات الفردية. إذا تُرك هذا القسم فارغًا، فسيتم استخدام البيانات من أحدث تقديرات حسابات القوى العاملة الصحية الوطنية.
ملاحظة: هذا الإصدار من النموذج يقدر الاحتياجات لكادر واحد من القائمين بالتطعيم. لم يتم تضمين المشرفين وغيرهم في هذا الإصدار ".</t>
  </si>
  <si>
    <t>说明：请注明可能被视为潜在疫苗接种者的HRH核心干部。请注意，该模型分别估算所需疫苗接种者人数，因此本部分旨在根据所需疫苗接种者人数来对比分析潜在的疫苗接种者。可以指定用户定义的其他HRH干部。或者可以填写总计，以取代每类干部的总和。如果此部分保留空白，将使用来自国家卫生人力报告中的最新估计数据。
注释：此版本模型估算了对一支疫苗接种干部的需求。此版本不包括主管和其他人员。</t>
  </si>
  <si>
    <t>Ressources humaines de santé (RHS, en tant que vaccinateurs potentiels, NON population-cible)</t>
  </si>
  <si>
    <t xml:space="preserve">Кадровые ресурсы в здравоохранении (как потенциальный источник вакцинаторов -  НЕ как целевое население для вакцинации) </t>
  </si>
  <si>
    <t>Recursos Humanos para la Salud (como suministro potencial de vacunadores, NO como población objetivo)</t>
  </si>
  <si>
    <t>Recursos Humanos da Saúde (como fornecimento potencial de vacinadores NÃO população-alvo)</t>
  </si>
  <si>
    <t>الموارد البشرية الصحية (كتجهيزمحتمل للقائمين بالتطعيم وليس السكان المستهدفين)</t>
  </si>
  <si>
    <t>卫生人力资源（作为潜在的疫苗接种者而不是目标人群）</t>
  </si>
  <si>
    <t>Médecins</t>
  </si>
  <si>
    <t>Source: estimations de l'OMS pour 2020 fondées sur les derniers chiffres des personnels de santé des National Health Workforce Accounts</t>
  </si>
  <si>
    <t>Врачи</t>
  </si>
  <si>
    <t>Источник: Оценка ВОЗ кадровых ресурсов здравоохранения за 2020 год на основании актуализированных данных о составе КРЗ в национальных отчетах стран</t>
  </si>
  <si>
    <t>Médicos</t>
  </si>
  <si>
    <t>Fuente: Estimación de la OMS de 2020 basada en el último informe sobre personal de salud en las Cuentas nacionales de personal de salud</t>
  </si>
  <si>
    <t>Fonte: Estimativa de pessoal da OMS em 2020 com base nos últimos relatórios de pessoal da saúde em National Health Workforce Accounts</t>
  </si>
  <si>
    <t>الأطباء</t>
  </si>
  <si>
    <t>المصدر: تقدير منظمة الصحة العالمية للمخزون في عام 2020 استنادًا إلى أحدث تقرير عن مخزون القوى العاملة الصحية في حسابات القوى العاملة الصحية الوطنية</t>
  </si>
  <si>
    <t>医生</t>
  </si>
  <si>
    <t>资料来源：世卫组织根据国家卫生人力报告中最新报告的卫生人力估算的2020年数字</t>
  </si>
  <si>
    <t>Infirmiers et infirmières</t>
  </si>
  <si>
    <t>Медсестры</t>
  </si>
  <si>
    <t>Personal de enfermería</t>
  </si>
  <si>
    <t>Enfermeiros</t>
  </si>
  <si>
    <t>الممرضات</t>
  </si>
  <si>
    <t xml:space="preserve"> المصدر: تقدير منظمة الصحة العالمية للمخزون في عام 2020 استنادًا إلى أحدث تقرير عن مخزون القوى العاملة الصحية في حسابات القوى العاملة الصحية الوطنية</t>
  </si>
  <si>
    <t>护士</t>
  </si>
  <si>
    <t>Sages-femmes</t>
  </si>
  <si>
    <t>Акушерки</t>
  </si>
  <si>
    <t>Comadronas</t>
  </si>
  <si>
    <t>Parteiras</t>
  </si>
  <si>
    <t>القابلات</t>
  </si>
  <si>
    <t>助产士</t>
  </si>
  <si>
    <t>Pharmaciens</t>
  </si>
  <si>
    <t>Фармацевты</t>
  </si>
  <si>
    <t>Personal farmacéutico</t>
  </si>
  <si>
    <t>Farmacêuticos (número)</t>
  </si>
  <si>
    <t>الصيادلة</t>
  </si>
  <si>
    <t>药剂师</t>
  </si>
  <si>
    <t>Définis par l'utilisateur</t>
  </si>
  <si>
    <t>Les pays peuvent ajouter d'autres professionnels si requis en tant que vaccinateurs potentiels. NB: Il ne s'agit PAS du personnel de santé à vacciner.</t>
  </si>
  <si>
    <t>Задается пользователем</t>
  </si>
  <si>
    <t>Страны могут дополнительно указать других работников, которых следует включить в кадровые ресурсы здравоохранения - как потенциальных вакцинаторов - ОБРАТИТЕ ВНИМАНИЕ, ЭТО НЕ  работники здравоохранения, которые должны быть вакцинированы</t>
  </si>
  <si>
    <t>Especificado por el usuario</t>
  </si>
  <si>
    <t>Los países pueden añadir cuadros adicionales, en caso necesario, para suministro de RHS (reserva de posibles vacunadores), TENER EN CUENTA QUE NO se refiere a personal sanitario a ser vacunado</t>
  </si>
  <si>
    <t>Definido pelo utilizador</t>
  </si>
  <si>
    <t>Os países podem acrescentar quadros adicionais se necessário para o fornecimento de RHS – equipa de vacinadores em potencial – NOTA ESTES NÃO SÃO trabalhadores da saúde a ser vacinados</t>
  </si>
  <si>
    <t>تحديد المستخدم</t>
  </si>
  <si>
    <t>يمكن للبلدان إضافة كوادر إضافية إذا لزم الأمر لإمدادات الموارد البشرية الصحية - مجموعة من القائمين بالتحصين المحتملين - ملاحظة لا يجب تطعيم العاملين الصحيين</t>
  </si>
  <si>
    <t>用户自定义</t>
  </si>
  <si>
    <t>各国可以根据需要补充额外的HRH干部，作为潜在的储备疫苗接种者——注意，这里指的不是将被接种疫苗的卫生工作者</t>
  </si>
  <si>
    <t>Total des professionnels des RHS pour impact potentiel en vaccinateurs [outrepasser ici pour fournir un nombre global]</t>
  </si>
  <si>
    <t>S'il n'y a pas de données ou que les données GHO n'ont pas été remises à jour, il FAUT outrepasser ici. Laisser en blanc pour utiliser les données NHWA</t>
  </si>
  <si>
    <t>Всего КРЗ как потенциальных вакцинаторов [внесите корректировки вручную и укажите общее количество]</t>
  </si>
  <si>
    <t>Если нет данных или данные ГОЗ не обновлены, ОБЯЗАТЕЛЬНО скорректируйте значение вручную. Не заполняйте эту ячейку, если желаете, чтобы в расчетах были использованы  данные из национальных отчетов о КРЗ</t>
  </si>
  <si>
    <t>Reserva total de RHS para posibles vacunadores [sustituir aquí para indicar un número total]</t>
  </si>
  <si>
    <t>Si no hay datos o los datos de la GHO no están actualizados, se DEBE sustituir aquí. Dejar en blanco para utilizar datos de la CNPS</t>
  </si>
  <si>
    <t>Fornecimento total de RHS para impacto potencial da vacinadores
[substitua aqui para fornecer um número global].</t>
  </si>
  <si>
    <t>Se não houver dados ou os dados do GHO (Global Health Observatory) não estiverem actualizados, DEVE substituir aqui. Deixe em branco para usar dados de NHWA</t>
  </si>
  <si>
    <t xml:space="preserve"> إجمالي تجهيزات الموارد البشرية الصحية لأثر محتمل على اللقاح [تجاوز هنا لتوفير رقم إجمالي]</t>
  </si>
  <si>
    <t>إذا لم يتم تحديث أي بيانات أو بيانات من GHO، فيجب تجاوزها هنا. اتركه فارغا لاستخدام بيانات NHWA</t>
  </si>
  <si>
    <t>HRH总供应量给潜在的疫苗接种者带来的影响
[覆写此处以提供总体数字]</t>
  </si>
  <si>
    <t>如果没有数据或来自GHO的数据未更新，则必须覆写此处。留空以使用NHWA数据</t>
  </si>
  <si>
    <t>RHS maximums redéployables, % des RHS… en nombre absolu OU</t>
  </si>
  <si>
    <t>Pourcentage du total des RHS</t>
  </si>
  <si>
    <t>Максимальное количество перераспределяемых КРЗ, % рабочей силы в здравоохранении  … в абсолютном выражении ИЛИ</t>
  </si>
  <si>
    <t xml:space="preserve">Процент от Общего количества КРЗ </t>
  </si>
  <si>
    <t>Número máximo de RHS que se puede reasignar, % del personal de salud … como número absoluto O</t>
  </si>
  <si>
    <t>Porcentaje del número total de RHS</t>
  </si>
  <si>
    <t>Nº máximo de RHS reafectáveis, % do pessoal da saúde ... como número absoluto OU</t>
  </si>
  <si>
    <t>Percentagem do fornecimento total de RHS</t>
  </si>
  <si>
    <t xml:space="preserve"> الحد الأقصى للموارد البشرية القابلة لإعادة النشر، النسبة المئوية للقوى العاملة الصحية ... كرقم مطلق أو</t>
  </si>
  <si>
    <t xml:space="preserve"> النسبة المئوية لإجمالي المعروض من الموارد البشرية الصحية</t>
  </si>
  <si>
    <t>可重新部署的HRH最高值，占卫生人力的百分比……以绝对数字或</t>
  </si>
  <si>
    <t>总HRH供应量的百分比</t>
  </si>
  <si>
    <t>Pourcentage du personnel de santé</t>
  </si>
  <si>
    <t>... в процентном выражении</t>
  </si>
  <si>
    <t xml:space="preserve">Процент от рабочей силы в здравоохранении </t>
  </si>
  <si>
    <t>… como porcentaje</t>
  </si>
  <si>
    <t>Porcentaje del personal de salud</t>
  </si>
  <si>
    <t>Percentagem do pessoal da saúde</t>
  </si>
  <si>
    <t xml:space="preserve"> نسبة القوى العاملة الصحية</t>
  </si>
  <si>
    <t>卫生人力的百分比</t>
  </si>
  <si>
    <t>Heures de travail par jour</t>
  </si>
  <si>
    <t>heures</t>
  </si>
  <si>
    <t>Количество рабочих часов в день</t>
  </si>
  <si>
    <t>Часы</t>
  </si>
  <si>
    <t>Horas de trabajo diarias</t>
  </si>
  <si>
    <t>horas</t>
  </si>
  <si>
    <t>Horas de trabalho por dia</t>
  </si>
  <si>
    <t xml:space="preserve"> ساعات العمل في اليوم</t>
  </si>
  <si>
    <t>الساعات</t>
  </si>
  <si>
    <t>每天工作时间</t>
  </si>
  <si>
    <t>小时</t>
  </si>
  <si>
    <t>Jours de travail par semaine</t>
  </si>
  <si>
    <t>jours</t>
  </si>
  <si>
    <t>Prendre en compte le temps requis pour la formation, la supervision et les pauses</t>
  </si>
  <si>
    <t>Количество рабочих дней в неделю</t>
  </si>
  <si>
    <t>Предусмотреть время для подготовки, контроля и перерывов на отдых</t>
  </si>
  <si>
    <t>Días de trabajo por semana</t>
  </si>
  <si>
    <t>días</t>
  </si>
  <si>
    <t>Computar el tiempo necesario para capacitación, supervisión, y descansos</t>
  </si>
  <si>
    <t>Dias de trabalho por semana</t>
  </si>
  <si>
    <t>dias</t>
  </si>
  <si>
    <t>Considere o tempo necessário para formação, supervisão e intervalos</t>
  </si>
  <si>
    <t>أيام العمل في الأسبوع</t>
  </si>
  <si>
    <t>الأيام</t>
  </si>
  <si>
    <t>ضع في اعتبارك الوقت اللازم للتدريب والإشراف والاستراحات</t>
  </si>
  <si>
    <t>每周工作天数</t>
  </si>
  <si>
    <t>考虑培训、监督和休息所需的时间</t>
  </si>
  <si>
    <t>Temps de déplacement et d'installation de l'équipe mobile (en heures) par jour de travail</t>
  </si>
  <si>
    <t>Sera déduit des heures de travail par jour; les heures restantes correspondront à la vaccination ininterrompue, sauf s'il n'y a plus personne à vacciner</t>
  </si>
  <si>
    <t>Время (в часах) для приезда мобильных бригад на место проведения вакцинации и для подготовки к проведению прививочной сессии, из расчета на один рабочий день</t>
  </si>
  <si>
    <t xml:space="preserve">Это время будет вычтено из общего количества рабочих часов в день  ̶  в оставшиеся часы вакцинация будет идти непрерывно, за исключением случаев, когда уже некого будет вакцинировать </t>
  </si>
  <si>
    <t>Tiempo (horas) de desplazamiento y preparación de los equipos móviles por cada día de trabajo</t>
  </si>
  <si>
    <t>Se restará de las horas de trabajo diarias - las horas restantes serán para vacunación ininterrumpida, salvo que no haya más personas que vacunar</t>
  </si>
  <si>
    <t>Tempo de deslocação e preparação da equipa móvel (horas) por dia de trabalho</t>
  </si>
  <si>
    <t>Serão subtraídas das horas de trabalho por dia – as horas restantes serão para vacinação sem interrupção, a menos que não haja mais pessoas para vacinar</t>
  </si>
  <si>
    <t xml:space="preserve"> سفر الفريق المتنقل ووقت الإعداد (ساعات) لكل يوم عمل</t>
  </si>
  <si>
    <t>ستُخصم من ساعات العمل في اليوم - الساعات المتبقية ستكون تلقيحًا غير متقطع ما لم يكن هناك المزيد من الأشخاص للتطعيم</t>
  </si>
  <si>
    <t>在每个工作日中，移动团队行程和准备所需的时间（小时）</t>
  </si>
  <si>
    <t>从每天的工作时间中扣除——剩余时间将用于不间断接种，除非没有更多的被接种疫苗的个人</t>
  </si>
  <si>
    <t>Ajustement pour la robustesse des RHS (pour définir une variante maximum et minimum)</t>
  </si>
  <si>
    <t>minutes</t>
  </si>
  <si>
    <t>Minutes de temps du personnel de travail requis pour vacciner par dose: ajouté à (variante supérieure) ou déduit de (variante inférieure) la variante moyenne dans la base de données vaccinales (T1)</t>
  </si>
  <si>
    <t>Корректировка с учетом уровня подгтовки КРЗ (для определения верхнего и нижнего вариантов)</t>
  </si>
  <si>
    <t>Минуты</t>
  </si>
  <si>
    <t>Сколько минут требуется одному работнику здравоохранения для проведения вакцинации в пересчете на одну дозу вакцины - добавить (верхний вариант) или вычесть (нижний вариант) к/от среднего варианта, указанного в базе данных по вакцинам  T1</t>
  </si>
  <si>
    <t>Ajustes de robustez del RHS (para definir variantes superior e inferior)</t>
  </si>
  <si>
    <t>min</t>
  </si>
  <si>
    <t>Minutos que requiere el trabajador de salud para administrar una dosis – añadido (variante superior) o restado (variante inferior) a/de la variante media en la base de datos de vacunas T1</t>
  </si>
  <si>
    <t>Ajustes de robustez dos RHS (para definir as variantes superior e inferior)</t>
  </si>
  <si>
    <t>min.</t>
  </si>
  <si>
    <t>Minutos do tempo do trabalhador da saúde necessários para vacinar por dose – adicionados (variante superior) ou subtraídos (variante inferior) da variante média na base de dados de vacinas T1</t>
  </si>
  <si>
    <t>تعديلات قوة الموارد البشرية الصحية HRH (لتحديد المتغير العلوي والسفلي)</t>
  </si>
  <si>
    <t>الدقائق</t>
  </si>
  <si>
    <t>دقائق من وقت العامل الصحي المطلوب للتلقيح لكل جرعة - مضافة (متغير أعلى) أو مطروح (متغير أقل) إلى متغير متوسط في قاعدة بيانات لقاحات T1</t>
  </si>
  <si>
    <t>HRH稳健性调整（定义上变量和下变量）</t>
  </si>
  <si>
    <t>分钟</t>
  </si>
  <si>
    <t>卫生工作者接种每剂疫苗所需时间分钟数——T1疫苗数据库的中间值加上（上变量）或减去（下变量）</t>
  </si>
  <si>
    <t>Pour le transport du personnel local: capacité maximum par voiture</t>
  </si>
  <si>
    <t>Tenir compte de la place requise pour les glacières et le stockage au sec</t>
  </si>
  <si>
    <t>Для транспортировки местного персонала: максимальное количество мест в машине</t>
  </si>
  <si>
    <t xml:space="preserve">предусмотреть место для термоконтейнеров и сухого хранения </t>
  </si>
  <si>
    <t>Para el transporte de personal nacional: Capacidad máxima por vehículo</t>
  </si>
  <si>
    <t>Tener en cuenta el espacio necesario para cajas frías y conservación en seco</t>
  </si>
  <si>
    <t>Para o transporte de pessoal interno: Capacidade máxima por carro</t>
  </si>
  <si>
    <t>Leve em conta o espaço necessário para caixas frigoríficas e armazenamento a seco</t>
  </si>
  <si>
    <t>لنقل الأفراد المحليين: السعة القصوى لكل سيارة</t>
  </si>
  <si>
    <t>ضع في اعتبارك المساحة اللازمة للصناديق الباردة والتخزين الجاف</t>
  </si>
  <si>
    <t>针对国内人员运输：每辆小车的最大容量</t>
  </si>
  <si>
    <t>考虑冷藏箱和干燥箱所需的空间</t>
  </si>
  <si>
    <t>Points de distribution et de service</t>
  </si>
  <si>
    <t>Пункты распределения вакцины и пункты предоставления услуг иммунизации</t>
  </si>
  <si>
    <t>Puntos de distribución y de prestación de servicios</t>
  </si>
  <si>
    <t>Pontos de Distribuição e de Serviço</t>
  </si>
  <si>
    <t>التوزيع ونقاط الخدمة</t>
  </si>
  <si>
    <t>配送和服务点</t>
  </si>
  <si>
    <t>Instructions: Indiquer le nombre total des points de distribution et de service dans le pays qui serviront à la vaccination contre la COVID-19, selon la description ci-dessous:</t>
  </si>
  <si>
    <t xml:space="preserve">Инструкции: укажите общее количество имеющихся на территории страны пунктов распределения вакцины и пунктов предоставления услуг иммунизации, которые будут использоваться для вакцинации против COVID-19, согласно описанию ниже: </t>
  </si>
  <si>
    <t>Instrucciones: Indicar el número total de puntos de distribución y de prestación de servicios en el país que se utilizarán para la vacunación de la COVID-19, según la descripción siguiente:</t>
  </si>
  <si>
    <t>Instruções: Indique o número total de pontos de distribuição e de serviço em todo o país que serão utilizados para a vacinação contra a Covid-19, de acordo com a descrição abaixo:</t>
  </si>
  <si>
    <t xml:space="preserve"> التعليمات: يرجى توضيح العدد الإجمالي لنقاط التوزيع ونقاط الخدمة على الصعيد الوطني والتي سيتم استخدامها للتطعيم ضد كوفيد-19، وفقًا للوصف أدناه:</t>
  </si>
  <si>
    <t>说明：请根据以下说明，注明用于Covid-19疫苗接种的全国配送点和服务点总数：</t>
  </si>
  <si>
    <t>Nombre de divisions administratives infranationales de niveau 1 (par ex. province/région/État): points de distribution à stockage au froid</t>
  </si>
  <si>
    <t>Chiffre entier, hors zéro</t>
  </si>
  <si>
    <t>"Régions" dans ce modèle: (i) points de distribution régionaux de stockage au froid, (ii) origines potentielles pour terrain et campagne</t>
  </si>
  <si>
    <t>Количество административных единиц (например провинций, регионов, штатов) на субнациональном уровне 1 - пункты распределения вакцины, в которых обеспечена возможность холодильного хранения</t>
  </si>
  <si>
    <t xml:space="preserve">Общее количество; отличное от нуля </t>
  </si>
  <si>
    <t xml:space="preserve">Для данной модели инструмента, считается, что "регионы"  - это: (i) региональ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1 (provincia/región/estado…) - puntos de distribución de almacenamiento en frío</t>
  </si>
  <si>
    <t>Número entero; distinto de cero</t>
  </si>
  <si>
    <t>"Regiones" en este modelo: (i) puntos de distribución de almacenamiento en frío regionales; (ii) posible origen de extensión y campañas</t>
  </si>
  <si>
    <t>Número de divisões administrativas de nível subnacional 1 (por exemplo, província/região/estado) – pontos de distribuição de armazenamento frigorífico</t>
  </si>
  <si>
    <t>Número inteiro; Não zero</t>
  </si>
  <si>
    <t>"Regiões" neste modelo: (i) pontos regionais de distribuição de armazenamento frigorífico; (ii) origens potenciais para actividades de alcance e campanhas</t>
  </si>
  <si>
    <t xml:space="preserve"> عدد المشرفين على المستوى دون الوطني 1. الأقسام (مثل المقاطعة / المنطقة / الولاية) - نقاط توزيع التخزين البارد</t>
  </si>
  <si>
    <t>رقم صحيح؛ غير صفرية</t>
  </si>
  <si>
    <t>الأقاليم في هذا النموذج: (1) نقاط التوزيع الإقليمية للمخازن المبردة؛ (2) الأصول المحتملة للتوعية والحملات</t>
  </si>
  <si>
    <t>国家以下1级行政部门（例如省/区域/州）的冷冻冷藏配送点数目</t>
  </si>
  <si>
    <t>整数；非零</t>
  </si>
  <si>
    <t>该模型中的“区域”：（i）区域冷冻冷藏配送点；（ii）潜在的外展和计划接种活动的起源点</t>
  </si>
  <si>
    <t>Nombre de divisions administratives infranationales de niveau 2 (par ex. district): points de distribution à stockage au froid</t>
  </si>
  <si>
    <t>"Districts" dans ce modèle: (i) points de distribution de stockage au froid de district, (ii) origines potentielles pour terrain et campagne</t>
  </si>
  <si>
    <t xml:space="preserve">Количество административных единиц (например районов) на субнациональном уровне 2 - пункты распределения вакцины, в которых обеспечена возможность холодильного хранения </t>
  </si>
  <si>
    <t xml:space="preserve">Для данной модели инструмента, считается, что "районы"  - это: (i) район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2 (distrito…) - puntos de distribución de almacenamiento en frío</t>
  </si>
  <si>
    <t>"Distritos" en este modelo: (i) puntos de distribución de almacenamiento en frío de distrito; (ii) posible origen de extensión y campañas</t>
  </si>
  <si>
    <t>Número de divisões administrativas de nível subnacional 2 (por exemplo, distrito) – pontos de distribuição de armazenamento frigorífico</t>
  </si>
  <si>
    <t>"Distritos" neste modelo: (i) pontos distritais de distribuição de armazenamento frigorífico; (ii) origens potenciais para actividades de alcance e campanhas</t>
  </si>
  <si>
    <t xml:space="preserve"> عدد إداري المستوى دون الوطني 2. الأقسام (مثل المنطقة) - نقاط توزيع التخزين البارد</t>
  </si>
  <si>
    <t xml:space="preserve"> "الأقاليم"  في هذا النموذج: (1) نقاط توزيع مستودعات التبريد على مستوى المنطقة، (2) الأصول المحتملة للتوعية والحملات</t>
  </si>
  <si>
    <t>国家以下2级行政部门（例如地区）的冷冻冷藏配送点数目</t>
  </si>
  <si>
    <t>该模型中的“地区”：（i）地区级冷冻冷藏配送点；（ii）潜在的外展和计划接种活动的起源点</t>
  </si>
  <si>
    <t>Sites fixes avec stockage au froid</t>
  </si>
  <si>
    <t>Modalité d'administration 1 (par ex. rendez-vous, calendrier collectif)</t>
  </si>
  <si>
    <t>Стационарные лечебные учреждения, в которых обеспечена возможность холодильного хранения</t>
  </si>
  <si>
    <t>Стратегия организации прививок  1 (например, по записи, в группах)</t>
  </si>
  <si>
    <t>Establecimientos  fijos con almacenamiento en frío</t>
  </si>
  <si>
    <t>Modalidad de administración 1 (ejemplos: citas, calendario de grupo)</t>
  </si>
  <si>
    <t>Locais fixos com armazenamento frigorífico</t>
  </si>
  <si>
    <t>Modalidade de administração 1 (por exemplo, marcações, horários de grupo)</t>
  </si>
  <si>
    <t>المواقع الثابتة مع التخزين البارد</t>
  </si>
  <si>
    <t xml:space="preserve"> طريقة التسليم 1 (مثل المواعيد والجداول الزمنية للمجموعات)</t>
  </si>
  <si>
    <t>拥有冷库的固定站点</t>
  </si>
  <si>
    <t>交付模式1（例如预约、群体接种安排）</t>
  </si>
  <si>
    <t>Sites de campagne (sites fixes sans stockage au froid)</t>
  </si>
  <si>
    <t xml:space="preserve">Площадки для проведения прививочных кампаний (на базе стационарных лечебных учреждений, в которых нет возможностей холодильного хранения) </t>
  </si>
  <si>
    <t>Ubicaciones de campaña (Establecimientos fijos sin almacenamiento en frío)</t>
  </si>
  <si>
    <t>Locais de campanha (locais fixos sem armazenamento frigorífico)</t>
  </si>
  <si>
    <t>مواقع الحملة (المواقع الثابتة بدون تخزين بارد)</t>
  </si>
  <si>
    <t>计划接种活动站点（没有冷库的固定站点）</t>
  </si>
  <si>
    <t>Sites de proximité</t>
  </si>
  <si>
    <t>Modalité d'administration 4 (par ex. terrain | centres de population | sites PEV pour populations isolées)</t>
  </si>
  <si>
    <t>Площадки для организации выездных прививочных сессий</t>
  </si>
  <si>
    <t>Стратегия организации прививок  4 (например, выездные прививочные сессии) | Населенные пункты | Учреждения РПИ для населения, проживающего в удаленных районах)</t>
  </si>
  <si>
    <t>Ubicaciones de extensión</t>
  </si>
  <si>
    <t>Modalidad de administración  4 (ejemplo: extensión) | Centros de población | Ubicaciones PAI para poblaciones remotas</t>
  </si>
  <si>
    <t>Locais de actividades de alcance</t>
  </si>
  <si>
    <t>Modalidade de administração 4 (por exemplo, actividades de alcance) | Centros populacionais | Locais do PAV para populações remotas)</t>
  </si>
  <si>
    <t>مواقع الحملات الخارجية</t>
  </si>
  <si>
    <t xml:space="preserve"> طريقة التسليم 4 (على سبيل المثال، التواصل) | المراكز السكانية | مواقع EPI للسكان النائية)</t>
  </si>
  <si>
    <t>外展接种站点</t>
  </si>
  <si>
    <t>交付模式4（例如，外展）| 人口中心| 偏远地区的EPI站点）</t>
  </si>
  <si>
    <t>Pourcentage de la population difficile à atteindre vaccinée sur le terrain:</t>
  </si>
  <si>
    <t>Какой процент труднодоступного населения, вакцинируемого в рамках выездных прививочных сессий:</t>
  </si>
  <si>
    <t>Porcentaje de las poblaciones a las que es difícil llegar vacunadas por extensión:</t>
  </si>
  <si>
    <t>Que percentagem da população de difícil acesso foi vacinada por meio de actividades de alcance:</t>
  </si>
  <si>
    <t>ما هي نسبة السكان الذين يصعب الوصول إليهم الذين تم تطعيمهم عن طريق الحملات الخارجية:</t>
  </si>
  <si>
    <t>由外展活动接种的难以触及人口百分比：</t>
  </si>
  <si>
    <t>… devant être atteinte par équipe mobile de type A (équipe à une seule personne)</t>
  </si>
  <si>
    <t>Modalité d'administration 4 (par ex. terrain/mobile)</t>
  </si>
  <si>
    <t xml:space="preserve"> … должен быть обслужен мобильной бригадой типа А (бригада из одного сотрудника)</t>
  </si>
  <si>
    <t>Стратегия организации прививок  4 (например, выездные сессии, мобильные бригады)</t>
  </si>
  <si>
    <t>… es preciso llegar mediante equipo móvil Tipo A (equipo de una persona)</t>
  </si>
  <si>
    <t>Modalidad de administración  4 (ejemplo: extensión / móvil)</t>
  </si>
  <si>
    <t>... precisam de ser alcançadas por uma equipa móvel Tipo A (equipa de uma pessoa)</t>
  </si>
  <si>
    <t>Modalidade de administração 4 (por exemplo, actividades de alcance/locais móveis)</t>
  </si>
  <si>
    <t>... يجب الوصول إليها من قبل فريق متنقل من النوع أ (فريق فردي)</t>
  </si>
  <si>
    <t xml:space="preserve"> نسبة السكان الذين يصعب الوصول إليهم؛ غير الصفرية</t>
  </si>
  <si>
    <t>……需要由A类移动团队（单人组）触及</t>
  </si>
  <si>
    <t>难以触及人口百分比； 非零</t>
  </si>
  <si>
    <t>… devant être atteinte par équipe mobile de type B (équipe à plusieurs personnes)</t>
  </si>
  <si>
    <t xml:space="preserve">… должен быть обслужен мобильной бригадой типа Б (бригада из нескольких лиц) </t>
  </si>
  <si>
    <t>… es preciso llegar mediante equipo móvil Tipo B (equipo de varias personas)</t>
  </si>
  <si>
    <t>... precisam de ser alcançadas por uma equipa móvel Tipo B (equipa de várias pessoas)</t>
  </si>
  <si>
    <t>... يجب الوصول إليها من قبل فريق متنقل من النوع B (فريق متعدد الأشخاص)</t>
  </si>
  <si>
    <t>طريقة التسليم 4 (على سبيل المثال، التواصل / الجوّال)</t>
  </si>
  <si>
    <t>……需要由B类移动团队（多人组）触及</t>
  </si>
  <si>
    <t>难以接触人口百分比； 非零</t>
  </si>
  <si>
    <t>… [reste supposé] peut se rendre au site de proximité (le "camp de base")</t>
  </si>
  <si>
    <t>Pourcentage de la population difficile d'accès</t>
  </si>
  <si>
    <t>Modalité d'administration 4 (par ex. terrain)</t>
  </si>
  <si>
    <t xml:space="preserve"> … [предположительно все остальные] может самостоятельно явиться на площадку, где проводится выездная прививочная сессия ("в базовый лагерь"), для получения прививки?</t>
  </si>
  <si>
    <t>Процент от общей труднодоступной популяции</t>
  </si>
  <si>
    <t>Стратегия организации прививок  4 (например, выездные сессии)</t>
  </si>
  <si>
    <t xml:space="preserve"> … [por implicación, el resto] puede acudir a la ubicación de extensión ("el campamento base")</t>
  </si>
  <si>
    <t>Porcentaje de la población a la que es difícil llegar</t>
  </si>
  <si>
    <t>Modalidad de administración  4 (ejemplo: extensión)</t>
  </si>
  <si>
    <t>... [restante implícito] pode vir ao local de actividades de alcance (o centro de operações)</t>
  </si>
  <si>
    <t>Percentagem da população de difícil acesso</t>
  </si>
  <si>
    <t>Modalidade de administração 4 (por exemplo, actividades de alcance)</t>
  </si>
  <si>
    <t>... [الباقي الضمني] يمكن أن يأتي إلى موقع الحملات الخارجية ("المعسكر الأساسي")</t>
  </si>
  <si>
    <t>طريقة التسليم 4 (على سبيل المثال، الحملات الخارجية)</t>
  </si>
  <si>
    <t>……[默示余数]可前往外展站点（“大本营”）</t>
  </si>
  <si>
    <t>难以接触人口百分比</t>
  </si>
  <si>
    <t>交付模式4（例如，外展）</t>
  </si>
  <si>
    <t>Pour les vaccinations lors de campagnes et dans des établissements d'hébergement:</t>
  </si>
  <si>
    <t>Pour estimation des besoins en capacité de stockage au froid à différents niveaux</t>
  </si>
  <si>
    <t>Для вакцинации в рамках прививочных кампаний в учреждениях интернатного типа:</t>
  </si>
  <si>
    <t xml:space="preserve">Это требуется для расчета мощностей холодильного хранения, необходимого на различных уровнях </t>
  </si>
  <si>
    <t>Para vacunaciones durante campañas y en instituciones residenciales:</t>
  </si>
  <si>
    <t xml:space="preserve">Esto es para estimar las necesidades de capacidad de almacenamiento en frío en los distintos niveles </t>
  </si>
  <si>
    <t>Para vacinações durante campanhas e em instituições residenciais:</t>
  </si>
  <si>
    <t>Isso é para a estimativa das necessidades de capacidade de armazenamento frigorífico nos vários níveis</t>
  </si>
  <si>
    <t xml:space="preserve"> للتلقيح أثناء الحملات وفي المؤسسات السكنية:</t>
  </si>
  <si>
    <t>هذا لتقدير احتياجات سعة التخزين البارد على مختلف المستويات</t>
  </si>
  <si>
    <t>计划接种活动期间和在居住式机构开展的疫苗接种：</t>
  </si>
  <si>
    <t>这用于估算各个级别的冷冻冷藏容量需求</t>
  </si>
  <si>
    <t>… pourcentage venu de sites fixes</t>
  </si>
  <si>
    <t xml:space="preserve"> … процент вакцин, которые поступают из стационарных лечебных учреждений</t>
  </si>
  <si>
    <t xml:space="preserve"> … porcentaje con origen en establecimientos fijos</t>
  </si>
  <si>
    <t>... percentagem que origina de locais fixos</t>
  </si>
  <si>
    <t xml:space="preserve"> ... النسبة المئوية التي تنشأ من المواقع الثابتة</t>
  </si>
  <si>
    <t>……来自固定站点的百分比</t>
  </si>
  <si>
    <t>… pourcentage venu d'entrepôts au niveau du district</t>
  </si>
  <si>
    <t xml:space="preserve"> …процент вакцин, которые поступают со складов районного уровня </t>
  </si>
  <si>
    <t>... percentagem que origina de depósitos a nível distrital</t>
  </si>
  <si>
    <t xml:space="preserve"> ... النسبة المئوية التي تنشأ من المتاجر على مستوى المنطقة</t>
  </si>
  <si>
    <t>…… 来自地区级储存点的百分比</t>
  </si>
  <si>
    <t>… [reste sous-entendu] pourcentage venu d'entrepôts au niveau régional</t>
  </si>
  <si>
    <t xml:space="preserve"> … [предположительно все остальное] процент со складов регионального уровня </t>
  </si>
  <si>
    <t xml:space="preserve"> … [por implicación, el resto] porcentaje con origen en almacenes de nivel regional</t>
  </si>
  <si>
    <t>... [restante implícito] percentagem que origina de depósitos a nível regional</t>
  </si>
  <si>
    <t xml:space="preserve"> ... [الباقي الضمني] في المائة التي تنشأ من المتاجر على المستوى الإقليمي</t>
  </si>
  <si>
    <t>…… [默示余数] 来自区域级储存点的百分比</t>
  </si>
  <si>
    <t>Pour la vaccination sur le terrain:</t>
  </si>
  <si>
    <t>Для вакцинации в рамках выездных прививочных сессий:</t>
  </si>
  <si>
    <t>Para vacunación por extensión:</t>
  </si>
  <si>
    <t>Para vacinação por meio de actividades de alcance:</t>
  </si>
  <si>
    <t xml:space="preserve"> للتحصين عن طريق الحملات الخارجية:</t>
  </si>
  <si>
    <t>通过外展活动接种疫苗：</t>
  </si>
  <si>
    <t xml:space="preserve"> … процент из стационарных лечебных учреждений</t>
  </si>
  <si>
    <t>... النسبة المئوية التي تنشأ من المواقع الثابتة</t>
  </si>
  <si>
    <t>…… 来自固定站点的百分比</t>
  </si>
  <si>
    <t xml:space="preserve"> …процент со складов районного уровня </t>
  </si>
  <si>
    <t>... النسبة المئوية التي تنشأ من المتاجر على مستوى الإقليم</t>
  </si>
  <si>
    <t>... [الباقي الضمني] في المائة التي تنشأ من المتاجر على المستوى الإقليمي</t>
  </si>
  <si>
    <t>Logistique et chaîne du froid</t>
  </si>
  <si>
    <t>Логистика и холодовая цепь</t>
  </si>
  <si>
    <t>Logística y Cadena de frío</t>
  </si>
  <si>
    <t>Logística e cadeia de frio</t>
  </si>
  <si>
    <t>اللوجستيات وسلسلة البرودة</t>
  </si>
  <si>
    <t>物流与冷链</t>
  </si>
  <si>
    <t>Une période de temps, en jours, est de</t>
  </si>
  <si>
    <t>Changements interdits</t>
  </si>
  <si>
    <t xml:space="preserve">Один временной период, выраженный в днях, составляет </t>
  </si>
  <si>
    <t>Дней</t>
  </si>
  <si>
    <t>Изменения не допускаются</t>
  </si>
  <si>
    <t>Un periodo de tiempo, en días, es</t>
  </si>
  <si>
    <t>No se permiten cambios</t>
  </si>
  <si>
    <t>Um período de tempo, em dias, é</t>
  </si>
  <si>
    <t>Mudanças não permitidas</t>
  </si>
  <si>
    <t xml:space="preserve"> فترة زمنية واحدة، بالأيام، هي</t>
  </si>
  <si>
    <t>التغييرات غير مسموح بها</t>
  </si>
  <si>
    <t>一个时间段，以天为单位，为</t>
  </si>
  <si>
    <t>不允许更改</t>
  </si>
  <si>
    <t>Combiner expéditions internationales?</t>
  </si>
  <si>
    <t>Blanc signifie NON</t>
  </si>
  <si>
    <t>Si différents vaccins ont les mêmes exigences de température, les emballer et les expédier ensemble</t>
  </si>
  <si>
    <t>Объединенные международные поставки?</t>
  </si>
  <si>
    <t xml:space="preserve">Незаполненное поле означает НЕТ </t>
  </si>
  <si>
    <t xml:space="preserve">Если для разных вакцин требуются одинаковые температурные режимы хранения, эти вакцины упаковываются и отправляются вместе </t>
  </si>
  <si>
    <t>¿Combinar envíos internacionales?</t>
  </si>
  <si>
    <t>Si se deja en blanco, se considera un NO</t>
  </si>
  <si>
    <t>Si hay distintas vacunas con los mismos requisitos en cuanto a temperatura, embalar y enviar juntas</t>
  </si>
  <si>
    <t>Combinar expedições internacionais?</t>
  </si>
  <si>
    <t>Em branco pressupõe-se que NÃO</t>
  </si>
  <si>
    <t>Se vacinas diferentes tiverem as mesmas exigências de temperatura, embale e envie juntas</t>
  </si>
  <si>
    <t>الجمع بين الشحنات الدولية؟</t>
  </si>
  <si>
    <t xml:space="preserve"> يُفترض الفراغ على أنه لا</t>
  </si>
  <si>
    <t>إذا كانت اللقاحات المختلفة لها نفس متطلبات درجة الحرارة، فاحزموا وشحنوا معًا</t>
  </si>
  <si>
    <t>合并国际货运？</t>
  </si>
  <si>
    <t>留空则假定为“否”</t>
  </si>
  <si>
    <t>如果不同的疫苗具有相同的温度要求，则一并包装和运输</t>
  </si>
  <si>
    <t>Stock de sécurité de volume d'emballage secondaire de vaccination</t>
  </si>
  <si>
    <t>Facteur (donc 1,25 = 25% de plus)</t>
  </si>
  <si>
    <t>Source: WHO WHO/IVB/08.01 (2008), p. 24</t>
  </si>
  <si>
    <t>Резервный объем для вакцины во вторичной упаковке</t>
  </si>
  <si>
    <t>Коэффициент для расчета (например 1,25 = 25% дополнительно)</t>
  </si>
  <si>
    <t>Источник: ВОЗ WHO/IVB/08.01 2008 стр. 24</t>
  </si>
  <si>
    <t>Reserva de volumen de envasado secundario de la vacunación</t>
  </si>
  <si>
    <t>Factor (es decir, 1,25 = 25% extra)</t>
  </si>
  <si>
    <t>Fuente: OMS WHO/IVB/08.01 2008 pág 24</t>
  </si>
  <si>
    <t>Reserva de volume de embalagem secundária de vacinação</t>
  </si>
  <si>
    <t>Factor (isto é, 1,25 = 25% extra)</t>
  </si>
  <si>
    <t>Fonte: WHO WHO/IVB/08.01 2008 pág. 24</t>
  </si>
  <si>
    <t xml:space="preserve"> المخزن المؤقت لحجم العبوة الثانوية للتحصين</t>
  </si>
  <si>
    <t>العامل (أي 1.25 = 25٪ إضافي)</t>
  </si>
  <si>
    <t>المصدر: WHO WHO / IVB / 08.01 2008 pg 24</t>
  </si>
  <si>
    <t>疫苗接种二级包装容量缓冲</t>
  </si>
  <si>
    <t>系数（即1.25 = 额外增加25％）</t>
  </si>
  <si>
    <t>资料来源：世卫组织 世卫组织/IVB/08.01 2008 第24页</t>
  </si>
  <si>
    <t>Livraisons internationales par période</t>
  </si>
  <si>
    <t>Nombre entier; la période est d'un semestre</t>
  </si>
  <si>
    <t>Du pays du fabricant au point d'entrée du pays destinataire</t>
  </si>
  <si>
    <t>Количество международных поставок за один период</t>
  </si>
  <si>
    <t xml:space="preserve">Общее количество; Временной период  ̶  полугодие </t>
  </si>
  <si>
    <t>От страны производства до пункта въезда в страну назначения</t>
  </si>
  <si>
    <t>Envíos internacionales por periodo</t>
  </si>
  <si>
    <t>Número entero; El periodo de tiempo suele ser medio año</t>
  </si>
  <si>
    <t>Del país de fabricación al punto de entrada del país receptor</t>
  </si>
  <si>
    <t>Expedições internacionais por período</t>
  </si>
  <si>
    <t>Número inteiro; O período de tempo é um semestre</t>
  </si>
  <si>
    <t>Do país fabricante ao ponto de entrada do país receptor</t>
  </si>
  <si>
    <t>الشحنات الدولية لكل فترة</t>
  </si>
  <si>
    <t>رقم صحيح؛ الفترة الزمنية نصف عام</t>
  </si>
  <si>
    <t>من بلد المصنّع إلى نقطة دخول البلد المستقبِل</t>
  </si>
  <si>
    <t>每个时间段的国际货运量</t>
  </si>
  <si>
    <t>整数；时间段为半年</t>
  </si>
  <si>
    <t>从制造国到接收国的入境点</t>
  </si>
  <si>
    <t>Livraisons de vaccins des sites centraux à régionaux par période</t>
  </si>
  <si>
    <t xml:space="preserve">Количество доставок вакцин с центрального на региональный уровень за один период </t>
  </si>
  <si>
    <t xml:space="preserve">Общее количество; Временной период - полугодие </t>
  </si>
  <si>
    <t>Entregas de vacunación de central a regional por periodo</t>
  </si>
  <si>
    <t>Número entero; El periodo de tiempo es medio año</t>
  </si>
  <si>
    <t>Entregas de vacinas do ponto central para o regional por período</t>
  </si>
  <si>
    <t>تسليم التطعيمات من المركز إلى الإقليمي في كل فترة</t>
  </si>
  <si>
    <t>每个时间段内从中央到区域的疫苗交付量</t>
  </si>
  <si>
    <t>Livraisons de vaccins des sites régionaux à sites de district + établissements de santé par période</t>
  </si>
  <si>
    <t xml:space="preserve">Количество доставок вакцин с регионального на районный уровень + в медучреждения за один период </t>
  </si>
  <si>
    <t>Entregas de vacunación de regional a distrito + establecimientos de salud por periodo</t>
  </si>
  <si>
    <t>Entregas de vacinas do ponto regional para o distrital + unidades de saúde por período</t>
  </si>
  <si>
    <t>تسليم التطعيمات من  الإقليمي إلى المناطقي + المنشآت الصحية لكل فترة</t>
  </si>
  <si>
    <t>每个时间段从区域到地区 + 卫生设施的疫苗交付量</t>
  </si>
  <si>
    <t>Capacité de réserve de stockage au froid</t>
  </si>
  <si>
    <t>Capacité de réserve requise à tous les niveaux du stockage au froid</t>
  </si>
  <si>
    <t xml:space="preserve">Резервная мощность холодильного хранения </t>
  </si>
  <si>
    <t xml:space="preserve">Резервная мощность, требуемая на всех уровнях холодильного хранения </t>
  </si>
  <si>
    <t>Capacidad de reserva de almacenamiento en frío</t>
  </si>
  <si>
    <t>Capacidad de reserva necesaria en todos los niveles de la cadena de frío</t>
  </si>
  <si>
    <t>Capacidade de reserva de armazenamento a frio</t>
  </si>
  <si>
    <t>Capacidade de reserva necessária em todos os níveis de armazenamento frigorífico</t>
  </si>
  <si>
    <t>السعة الاحتياطية للتخزين البارد</t>
  </si>
  <si>
    <t>السعة الاحتياطية المطلوبة في جميع مستويات التخزين البارد</t>
  </si>
  <si>
    <t>冷库储备容量</t>
  </si>
  <si>
    <t>各级冷库所需要的储备容量</t>
  </si>
  <si>
    <t>Stockage à énergie solaire (plutôt qu'électricité de réseau)</t>
  </si>
  <si>
    <t>Proportion du stockage au froid total</t>
  </si>
  <si>
    <t>Ceci est pour le stockage au froid dans les sites fixes et les districts. On a supposé que le stockage au froid central et régional était raccordé au réseau électrique</t>
  </si>
  <si>
    <t>Холодильное оборудование с  прямым приводом от солнечной батареи (в сравнении с оборудованием на электроэнергии от сети)</t>
  </si>
  <si>
    <t>Процент от общего объема холодильного хранения</t>
  </si>
  <si>
    <t>Это касается холодильного хранения в стационарных лечебных учреждениях и в районах… предполагается, что на центральном и региональном уровне оборудование работает от сети</t>
  </si>
  <si>
    <t>Almacenamiento en frío por energía solar directa (no de red eléctrica)</t>
  </si>
  <si>
    <t>Proporción del almacenamiento en frío total</t>
  </si>
  <si>
    <t>Para almacenamiento en frío en ubicaciones fijas y distritos. Se supone que el almacenamiento en frío central y regional será por red eléctrica.</t>
  </si>
  <si>
    <t>Armazenamento em frigoríficos solares Direct-Drive (versus electricidade da rede)</t>
  </si>
  <si>
    <t>Proporção do armazenamento frigorífico total</t>
  </si>
  <si>
    <t>Isto é para o armazenamento frigorífico em locais fixos e distritos. Armazenamento frigorífico central e regional pressupõe ser alimentação da rede</t>
  </si>
  <si>
    <t xml:space="preserve"> التخزين البارد للطاقة الشمسية المباشرة (مقابل الكهرباء على الشبكة)</t>
  </si>
  <si>
    <t>نسبة التخزين البارد الكلي</t>
  </si>
  <si>
    <t>هذا مخصص للتخزين البارد في المواقع والمقاطعات الثابتة .. يُفترض أن يكون التخزين المبرد المركزي والإقليمي على الشبكة</t>
  </si>
  <si>
    <t>太阳能直驱式冷库（与并网相比）</t>
  </si>
  <si>
    <t>总冷库比例</t>
  </si>
  <si>
    <t>这指的是固定站点和地区的冷库。假定中央和区域冷库并网</t>
  </si>
  <si>
    <t>Utiliser des glacières à longue portée (4 jours de froid) sur le terrain?</t>
  </si>
  <si>
    <t>Par défaut: longue portée. "Non" = courte portée (2 jours); source: https://www.unicef.org/supply/media/6391/file/VaccineCarrierColdBox-guideline-2021.pdf</t>
  </si>
  <si>
    <t xml:space="preserve">Используете ли термоконтейнеры длительного хранения (например, поддерживающие холодную температуру в течение 4-х дней) для выездных мероприятий? </t>
  </si>
  <si>
    <t>Длительное хранение установлено по умолчанию. Укажите "Нет", если используете термоконтейнеры только для перевозки на короткие расстояния (2 дня); Источник: https://www.unicef.org/supply/media/4411/file/E004-cold-boxes-vaccine-carriers%20-procurement-guidelines.pdf</t>
  </si>
  <si>
    <t>¿Utilizar cajas frías de larga duración (4 días de frío) para extensión?</t>
  </si>
  <si>
    <t>Larga duración por defecto. "No" = corta duración (2 días); Fuente: https://www.unicef.org/supply/media/4411/file/E004-cold-boxes-vaccine-carriers%20-procurement-guidelines.pdf</t>
  </si>
  <si>
    <t>Usar caixas frigoríficas de longo prazo (4 dias frio) para as actividades de alcance?</t>
  </si>
  <si>
    <t>O padrão é de longo prazo. "Não" = curto prazo (2 dias); Fonte: https://www.unicef.org/supply/media/6391/file/VaccineCarrierColdBox-guideline-2021.pdf</t>
  </si>
  <si>
    <t>استخدم الصناديق الباردة طويلة المدى (4 أيام مثل الباردة) للتوعية؟</t>
  </si>
  <si>
    <t>الافتراضي طويل المدى. "لا" = المدى القصير (يومان) ؛</t>
  </si>
  <si>
    <t>外展接种中使用远程（比如保冷4天）冷藏箱吗？</t>
  </si>
  <si>
    <t>默认值为远程。“否” = 短程（2天）；资料来源： https://www.unicef.org/supply/media/4411/file/E004-cold-boxes-vaccine-carriers%20-procurement-guidelines.pdf</t>
  </si>
  <si>
    <t>A2.4 Sélection de vaccins, pertes et recours escompté à la vaccination</t>
  </si>
  <si>
    <t xml:space="preserve">A2.4 Выбор вакцин, потери вакцин и прогнозируемый уровень использования вакцин </t>
  </si>
  <si>
    <t>A2.4 Selección de vacunas, Desperdicio, Adopción esperada</t>
  </si>
  <si>
    <t>A2.4 Selecção de Vacinas, Desperdício e Expectativa de Aceitação</t>
  </si>
  <si>
    <t xml:space="preserve"> A2.4 اختيار اللقاح والهدر والتلقي المتوقع</t>
  </si>
  <si>
    <t>A2.4 疫苗选择、浪费和预期利用率</t>
  </si>
  <si>
    <t>Sélection de vaccins pour modalités d'administration</t>
  </si>
  <si>
    <t xml:space="preserve">Выбор вакцины в зависимости от стратегии организации прививок </t>
  </si>
  <si>
    <t>Selección de vacunas para modalidades de administración</t>
  </si>
  <si>
    <t>Selecção de vacinas para modalidades de administração</t>
  </si>
  <si>
    <t>اختيار اللقاح لطرق التسليم</t>
  </si>
  <si>
    <t>针对交付模式的疫苗选择</t>
  </si>
  <si>
    <t>Instructions: Sélectionner le type de vaccin qui sera utilisé pour l'évaluation des coûts. On peut sélectionner des types de vaccins différents pour chaque modalité de livraison. On peut aussi utiliser le même vaccin pour une ou plusieurs ou toutes les modalités de livraison</t>
  </si>
  <si>
    <t>Инструкции: Выберите тип вакцины, которая будет использована для расчета затрат. Вы можете выбрать разный тип вакцины для каждой стратегии организации прививок отдельно. Вы также можете использовать одну и ту же вакцину для одной или нескольких стратегий организации прививок.</t>
  </si>
  <si>
    <t>Количество доз на один курс вакцинации</t>
  </si>
  <si>
    <t>Instrucciones: Seleccionar el tipo de vacuna a utilizar para la estimación de costes. Se pueden seleccionar tipos de vacuna distintos para cada modalidad de administración. O se puede utilizar la misma vacuna para una, más de una o todas las modalidades de administración.</t>
  </si>
  <si>
    <t>Instruções: Seleccione o tipo de vacina a ser usada para o cálculo dos custos. Pode seleccionar tipos de vacinas diferentes para cada modalidade de administração. Pode também usar a mesma vacina para uma ou mais modalidades de administração ou para todas as modalidades.</t>
  </si>
  <si>
    <t xml:space="preserve"> التعليمات: الرجاء تحديد نوع اللقاح الذي سيتم استخدامه لحساب التكلفة. يمكنك اختيار أنواع لقاح منفصلة لكل طريقة تسليم. يمكنك أيضًا استخدام نفس اللقاح لواحد أو أكثر من طرق التسليم أو جميعها.</t>
  </si>
  <si>
    <t>说明：请选择将使用的疫苗类型以进行成本核算。可针对不同的交付模式选择不同的疫苗类型。也可以将同一种疫苗用于一种、多种或所有交付模式。</t>
  </si>
  <si>
    <t>每疗程的剂次</t>
  </si>
  <si>
    <t>Modalité de livraison 1: Sites fixes avec stockage au froid</t>
  </si>
  <si>
    <t xml:space="preserve">Стратегия организации прививок  1: На базе стационарных лечебных учреждений, в которых обеспечено холодильное хранение </t>
  </si>
  <si>
    <t>Modalidad de administracíon 1: Ubicaciones fijas con almacenamiento en frío</t>
  </si>
  <si>
    <t>Modalidade de administração 1: Locais fixos com armazenamento frigorífico</t>
  </si>
  <si>
    <t>طريقة التسليم 1: المواقع الثابتة ذات التخزين البارد</t>
  </si>
  <si>
    <t>交付模式1：拥有冷库的固定站点</t>
  </si>
  <si>
    <t>Modalité de livraison 2: Campagnes dans des sites fixes sans stockage au froid</t>
  </si>
  <si>
    <t xml:space="preserve">Стратегия организации прививок 2: Прививочные кампании на базе стационарных лечебных учреждений, в которых не обеспеченно холодильное хранение </t>
  </si>
  <si>
    <t>Modalidad de administracíon 2: Campañas en ubicaciones fijas sin almacenamiento en frío</t>
  </si>
  <si>
    <t>Modalidade de administração 2: Campanhas em locais fixos sem armazenamento frigorífico</t>
  </si>
  <si>
    <t>طريقة التسليم 2: الحملات في مواقع ثابتة بدون تخزين بارد</t>
  </si>
  <si>
    <t>交付模式2：在没有冷库的固定站点开展计划接种活动</t>
  </si>
  <si>
    <t>Modalité de livraison 3: Institutions d'hébergement</t>
  </si>
  <si>
    <t>Стратегия организации прививок  3: На базе учреждений интернатного типа</t>
  </si>
  <si>
    <t>Modalidad de administracíon 3: Instituciones residenciales</t>
  </si>
  <si>
    <t>Modalidade de administração 3: Instituições residenciais</t>
  </si>
  <si>
    <t>طريقة التسليم 3: المؤسسات السكنية</t>
  </si>
  <si>
    <t>交付模式3： 居住式机构</t>
  </si>
  <si>
    <t>Modalité d'administration 4: Sites mobiles et de terrain</t>
  </si>
  <si>
    <t xml:space="preserve">Стратегия организации прививок  4: Выездные прививочные сессии и мобильные прививочные пункты </t>
  </si>
  <si>
    <t>Modalidad de administracíon 4: Extensión y ubicaciones móviles</t>
  </si>
  <si>
    <t>Modalidade de administração 4: Actividades de alcance e locais móveis</t>
  </si>
  <si>
    <t>طريقة التسليم 4: الحملات الخارجية ومواقع الجوال</t>
  </si>
  <si>
    <t>交付模式4：外展和移动站点</t>
  </si>
  <si>
    <t>Cliquer ici pour changer les spécifications des vaccins</t>
  </si>
  <si>
    <t>Нажмите здесь, чтобы изменить спецификации вакцины</t>
  </si>
  <si>
    <t>Pulsar aquí para cambias las especificaciones de la vacuna</t>
  </si>
  <si>
    <t>Clique aqui para mudar as especificações da vacina</t>
  </si>
  <si>
    <t>انقر هنا لتغيير مواصفات اللقاح</t>
  </si>
  <si>
    <t>点击此处更改疫苗规格</t>
  </si>
  <si>
    <t>Prix final des vaccins (À TITRE INDICATIF UNIQUEMENT, fondé sur les prix indicatifs dans la base de donnée éditable par les utilisateurs)</t>
  </si>
  <si>
    <t>USD par DOSE (non par série)</t>
  </si>
  <si>
    <t>Финальная цена вакцины (ДЛЯ ОРИЕНТАЦИИ, на основании ориентировочных цен на вакцины, указанных в базе данных по вакцинам, где пользователь может вносить изменения)</t>
  </si>
  <si>
    <t>В долларах США за одну ДОЗУ вакцины (не за весь курс вакцинации)</t>
  </si>
  <si>
    <t>Precio final de la vacuna (INDICATIVO ÚNICAMENTE, basado en los precios indicativos de la base de datos de vacunas editable por el usuario)</t>
  </si>
  <si>
    <t>USD por DOSIS (no por curso)</t>
  </si>
  <si>
    <t>Preço final da vacina (APENAS INDICATIVO, com base em preços indicativos na base de dados de vacinas editável pelo utilizador)</t>
  </si>
  <si>
    <t>USD por DOSE (não por ciclo)</t>
  </si>
  <si>
    <t>سعر اللقاح النهائي (للإشارة فقط، استنادًا إلى الأسعار الإرشادية في قاعدة بيانات اللقاح القابلة للتحرير بواسطة المستخدم)</t>
  </si>
  <si>
    <t xml:space="preserve"> دولار أمريكي لكل جرعة (ليس لكل دورة)</t>
  </si>
  <si>
    <t>最终疫苗价格（仅为指示性价格，基于用户可编辑疫苗数据库中的指示性价格）</t>
  </si>
  <si>
    <t>每剂次美元成本（并非每个疗程）</t>
  </si>
  <si>
    <t>Y compris prépaiements et partage des coûts</t>
  </si>
  <si>
    <t>Включая предоплату и долевое участие в затратах</t>
  </si>
  <si>
    <t>Incluyendo pagos anticipados y participación de costes</t>
  </si>
  <si>
    <t>Incluindo pré-pagamentos e partilha de custos</t>
  </si>
  <si>
    <t>بما في ذلك المدفوعات المسبقة وتقاسم التكاليف</t>
  </si>
  <si>
    <t>包括预付款和成本分摊</t>
  </si>
  <si>
    <t>Pertes de vaccins (pour estimation de la demande)</t>
  </si>
  <si>
    <t>NB: Les allocations de stocks de vaccins de COVAX ne tiennent pas compte des pertes</t>
  </si>
  <si>
    <t xml:space="preserve">Потери вакцин (для расчета потребности) </t>
  </si>
  <si>
    <t xml:space="preserve">Примечание: Объемы вакцин, выделяемые в страны через механизм COVAX не учитывают потери вакцин </t>
  </si>
  <si>
    <t>Desperdicio de vacunas (para estimaciones de la demanda)</t>
  </si>
  <si>
    <t>Nota: Las asignaciones de suministro de Covax no calculan desperdicio de vacunas</t>
  </si>
  <si>
    <t>Desperdício de vacinas (para estimativas de procura)</t>
  </si>
  <si>
    <t>Nota: As alocações de fornecimento da Covax não calculam desperdícios de vacinas</t>
  </si>
  <si>
    <t>إهدار اللقاح (لتقديرات الطلب)</t>
  </si>
  <si>
    <t>ملاحظة: مخصصات إمداد كوفاكس لا تحسب في هدر اللقاح</t>
  </si>
  <si>
    <t>疫苗浪费（用于需求估算）</t>
  </si>
  <si>
    <t>注释：COVAX机制供应分配不计算疫苗浪费</t>
  </si>
  <si>
    <t>Taux par défaut de perte de vaccins</t>
  </si>
  <si>
    <t>Уровень потерь вакцины по умолчанию</t>
  </si>
  <si>
    <t>Tasa de desperdicio de vacuna por defecto</t>
  </si>
  <si>
    <t>Taxa padrão de desperdício de vacinas</t>
  </si>
  <si>
    <t>معدل إهدار اللقاح الافتراضي</t>
  </si>
  <si>
    <t>默认疫苗浪费率</t>
  </si>
  <si>
    <t>Facteur de multiplication de perte par défaut (WMF)</t>
  </si>
  <si>
    <t>Source de la formule: WHO WHO/IVB/08.01 (2008)</t>
  </si>
  <si>
    <t>Множитель для расчета потерь вакцины по умолчанию (WMF)</t>
  </si>
  <si>
    <t>Источник формулы  - публикация ВОЗ WHO/IVB/08.01 2008</t>
  </si>
  <si>
    <t>Factor de multiplicación del desperdicio (FMD) por defecto [es] Default Wastage Multiplication Factor (WMF)</t>
  </si>
  <si>
    <t>Fuente de la fórmula - OMS WHO/IVB/08.01 2008</t>
  </si>
  <si>
    <t>Factor de multiplicação de desperdício padrão (FMD)</t>
  </si>
  <si>
    <t>Fonte para a fórmula – WHO WHO/IVB/08.01 2008</t>
  </si>
  <si>
    <t xml:space="preserve"> عامل مضاعفة الهدر الافتراضي (WMF)</t>
  </si>
  <si>
    <t xml:space="preserve"> مصدر الصيغة - WHO / IVB / 08.01 2008</t>
  </si>
  <si>
    <t>默认损耗倍增系数（WMF）</t>
  </si>
  <si>
    <t>公式的来源——世卫组织 世卫组织/IVB/08.01 2008</t>
  </si>
  <si>
    <t>Taux de perte de vaccins: pour modalité d'administration:</t>
  </si>
  <si>
    <t>Si l'on désire outrepasser les paramètres par défaut; sinon laisser en blanc</t>
  </si>
  <si>
    <t>FMI</t>
  </si>
  <si>
    <t xml:space="preserve">Уровень потерь вакцины  в зависимости от стратегии организации прививок </t>
  </si>
  <si>
    <t>Если желаете вносить корректировки в значения по умолчанию  ̶  не заполняйте эту ячейку</t>
  </si>
  <si>
    <t>Множитель для расчета потерь вакцины (МПВ)</t>
  </si>
  <si>
    <t>Tasa de desperdicio de la vacuna - para la Modalidad de administración:</t>
  </si>
  <si>
    <t>Para anular el valor por defecto, dejar en blanco</t>
  </si>
  <si>
    <t>FMD</t>
  </si>
  <si>
    <t>Taxa de Desperdício de Vacinas – para a modalidade de administração:</t>
  </si>
  <si>
    <t>Se desejar substituir o padrão, caso contrário deixe em branco</t>
  </si>
  <si>
    <t>معدل إهدار اللقاح - لطريقة التسليم:</t>
  </si>
  <si>
    <t>ذا كنت ترغب في تجاوز الافتراضي، وإلا اتركه فارغًا</t>
  </si>
  <si>
    <t>疫苗浪费率——针对交付模式：</t>
  </si>
  <si>
    <t>如果希望覆写默认值，否则留空</t>
  </si>
  <si>
    <t>Cette section permet à l'utilisateur d'entrer des taux de perte de vaccins spécifiques au mode d'administration SI DÉSIRÉ; sinon laisser en blanc</t>
  </si>
  <si>
    <t xml:space="preserve">В этом разделе пользователь может, ПО ЖЕЛАНИЮ, указать уровни потерь для вакцины, применяемой в рамках конкретной стратегии организации прививок. Если нет, не заполняйте данную ячейку. </t>
  </si>
  <si>
    <t>Esta sección permite al usuario indicar una tasa de desperdicio de vacunas específica por modalidad de administración SI SE QUIERE; en caso contrario, dejar en blanco</t>
  </si>
  <si>
    <t>Esta secção permite ao utilizador inserir taxas de desperdício de vacina específicas da modalidade de administração SE DESEJAR, caso contrário deixe em branco</t>
  </si>
  <si>
    <t>يسمح هذا القسم للمستخدم بإدخال معدلات نفايات لقاح محددة بطريقة التسليم إذا رغب في ذلك، اتركه فارغًا بخلاف ذلك</t>
  </si>
  <si>
    <t>此部分允许用户在需要时输入针对特定交付模式的疫苗浪费率，否则留空</t>
  </si>
  <si>
    <t xml:space="preserve"> يسمح هذا القسم للمستخدم بإدخال معدلات نفايات لقاح محددة بطريقة التسليم إذا رغب في ذلك، اتركه فارغًا بخلاف ذلك</t>
  </si>
  <si>
    <t>Acceptation prévue du vaccin par mode d'administration et catégorie cible (critères d'éligibilité professionnels ou volontaires)</t>
  </si>
  <si>
    <t xml:space="preserve">Ожидаемый охват вакцинацией, в зависимости от стратегии организации прививок и целевой группы (вакцинация на основании критериев соответствия требованиям в связи с профессиональной деятельностью и добровольная вакцинация) </t>
  </si>
  <si>
    <t>Adopción esperada, por modalidad de administración y grupo objetivo (criterio de elegibilidad según lugar de trabajo frente a adopción voluntaria)</t>
  </si>
  <si>
    <t>Aceitação prevista das vacinas por modalidade de administração e grupo-alvo (critérios de elegibilidade baseados no trabalho versus voluntários)</t>
  </si>
  <si>
    <t>القبول المتوقع للقاح من خلال طريقة التسليم والمجموعة المستهدفة (معايير الأهلية القائمة على العمل مقابل الطوعية)</t>
  </si>
  <si>
    <t>每种交付模式和目标人群对疫苗的预期接受程度（对比基于工种的资格标准与自愿性的标准）</t>
  </si>
  <si>
    <t>Au travail | Modalité d'administration 1</t>
  </si>
  <si>
    <t>Pourcentage des personnes à qui la vaccination contre la COVID-19 a été proposée</t>
  </si>
  <si>
    <t>В связи с профессиональной деятельностью | Стратегия организации прививок  1</t>
  </si>
  <si>
    <t>Процент лиц, которым предлагается вакцинация против COVID-19</t>
  </si>
  <si>
    <t>En base al lugar de trabajo | Modalidad de administración 1</t>
  </si>
  <si>
    <t>Porcentaje de personas a las que se ofrece vacunación de la COVID-19</t>
  </si>
  <si>
    <t>Baseado no trabalho | Modalidade de administração 1</t>
  </si>
  <si>
    <t>Percentagem daqueles a quem se ofereceu a vacina contra a COVID-19</t>
  </si>
  <si>
    <t xml:space="preserve"> القائم على العمل | طريقة التسليم 1</t>
  </si>
  <si>
    <t>النسبة المئوية لأولئك الذين تم تقديم  لقاح كوفيد-19 لهم</t>
  </si>
  <si>
    <t>基于工种 | 交付模式1</t>
  </si>
  <si>
    <t>提供COVID-19疫苗接种的百分比</t>
  </si>
  <si>
    <t>Volontaire | Modalité d'administration 1</t>
  </si>
  <si>
    <t>Добровольно  | Стратегия организации прививок 1</t>
  </si>
  <si>
    <t>Voluntaria | Modalidad de administración 1</t>
  </si>
  <si>
    <t>Voluntário | Modalidade de administração 1</t>
  </si>
  <si>
    <t xml:space="preserve"> طوعي | طريقة التسليم 1</t>
  </si>
  <si>
    <t>自愿性 | 交付模式1</t>
  </si>
  <si>
    <t>Au travail | Modalité d'administration 2</t>
  </si>
  <si>
    <t>В связи с профессиональной деятельностью | Стратегия организации прививок 2</t>
  </si>
  <si>
    <t>En base al lugar de trabajo | Modalidad de administración 2</t>
  </si>
  <si>
    <t>Baseado no trabalho | Modalidade de administração 2</t>
  </si>
  <si>
    <t>القائم على العمل | طريقة التسليم 2</t>
  </si>
  <si>
    <t>基于工种 | 交付模式2</t>
  </si>
  <si>
    <t>Volontaire | Modalité d'administration 2</t>
  </si>
  <si>
    <t>Добровольно  | Стратегия организации прививок 2</t>
  </si>
  <si>
    <t>Voluntaria | Modalidad de administración 2</t>
  </si>
  <si>
    <t>Voluntário | Modalidade de administração 2</t>
  </si>
  <si>
    <t>طوعي | طريقة التسليم 2</t>
  </si>
  <si>
    <t>自愿性 | 交付模式2</t>
  </si>
  <si>
    <t>Modalité d'administration 3</t>
  </si>
  <si>
    <t>Стратегия организации прививок  3</t>
  </si>
  <si>
    <t>Modalidad de administración 3</t>
  </si>
  <si>
    <t>Modalidade de administração 3:</t>
  </si>
  <si>
    <t>طريقة التسليم 3</t>
  </si>
  <si>
    <t>交付模式3</t>
  </si>
  <si>
    <t>Modalité d'administration 4</t>
  </si>
  <si>
    <t>Стратегия организации прививок  4</t>
  </si>
  <si>
    <t>Modalidad de administración 4</t>
  </si>
  <si>
    <t>Modalidade de administração 4:</t>
  </si>
  <si>
    <t>طريقة التسليم 4</t>
  </si>
  <si>
    <t>交付模式4</t>
  </si>
  <si>
    <t>A2.5 Financement fondé sur les résultats (results-based financing ou RBF)</t>
  </si>
  <si>
    <t>A2.5 Бюджетирование, ориентированное на результаты (БОР)</t>
  </si>
  <si>
    <t>A2.5 Financiación en base a resultados (RBF)</t>
  </si>
  <si>
    <t>A2.5 Financiamento baseado em resultados (FBR)</t>
  </si>
  <si>
    <t>A2.5 التمويل المستند إلى النتائج (RBF)</t>
  </si>
  <si>
    <t>A2.5 基于成果的融资（RBF）</t>
  </si>
  <si>
    <t>Instructions: Sélectionner "Financement fondé sur résultats" si l'on envisage d'utiliser le RBF pour UN OU PLUSIEURS des modes d'administration. Sélectionner "Financement fondé sur les apports" (Input-based financing ou IBF) si l'on opte pour ce mode de financement pour TOUS les modes d'administration</t>
  </si>
  <si>
    <t>Инструкции: Выберите "Бюджетирование, ориентированное на результат" (БОР), если Вы планируете использовать механизм БОР для ОДНОЙ или НЕСКОЛЬКИХ стратегий организации прививок, выберите "Бюджетирование, ориентированное на ВХОДНЫЕ ДАННЫЕ" (БОВ), если для ВСЕХ стратегий организации прививок Вы желаете использовать именно этот тип финансирования.</t>
  </si>
  <si>
    <t>Instrucciones: Seleccionar “Financiación en base a resultados” si se va a utilizar la RBF para UNA o MÁS de las modalidades de administración; seleccionar “financiación en base a insumos” si se va a utilizar la financiación en base a insumos (IBF) para TODAS las modalidades de administración.</t>
  </si>
  <si>
    <t>Instruções: Seleccione "Financiamento baseado em resultados" se planeia usar FBR para UMA OU MAIS das modalidades de administração; Seleccione "Financiamento baseado em insumos" se for usar financiamento baseado em insumos para TODAS as modalidades de administração.</t>
  </si>
  <si>
    <t xml:space="preserve"> التعليمات: الرجاء تحديد "التمويل المستند إلى النتائج" إذا كنت تخطط لاستخدام RBF لطريقة واحدة أو أكثر من طرق التسليم؛ حدد "التمويل المستند إلى مدخلات" في حالة استخدام التمويل المستند إلى مدخلات لجميع طرائق التسليم.
هل ترغب في استخدام التمويل المستند إلى النتائج (RBF) لتسليم الميل الأخير؟</t>
  </si>
  <si>
    <t>说明：如果打算针对一种或多种交付模式采用RBF，请选择“基于成果的融资”；如果针对所有交付模式都采用基于投入的融资，则选择“基于投入的融资”。</t>
  </si>
  <si>
    <t>Utiliser le RBF pour la livraison au dernier kilomètre?</t>
  </si>
  <si>
    <t>Le financement fondé sur les résultats devrait couvrir la livraison au dernier kilomètre, y compris RHS, génération de la demande, EPI, transport local, gestion des données, suivi, pharmacovigilance et sécurité. Les doses de vaccin, la chaîne du froid et les fournitures associées aux vaccins sont couvertes séparément</t>
  </si>
  <si>
    <t xml:space="preserve">Вы желаете использовать механизм бюджетирования, ориентированного на результат (БОР), для доставки вакцины на этапе "последней мили"? </t>
  </si>
  <si>
    <t>Бюджетирование, ориентированное на результат (БОР), должно охватывать расходы на доставку до конечного потребителя, в том числе КРЗ, формирование спроса, СИЗ, местный транспорт, управление данными, мониторинг и фармаконадзор и безопасность. Дозы вакцин, холодовая цепь и расходные материалы для иммунизации предоставляются отдельно.</t>
  </si>
  <si>
    <t>¿Se quiere utilizar financiación en base  resultados (RBF) para la entrega de última milla?</t>
  </si>
  <si>
    <t>La financiación en base a resultados debe abarcar la distribución de última milla, incluyendo RHS, generación de demanda, EPP, transporte local, gestión de datos, seguimiento y farmacovigilancia, y seguridad. Las dosis de vacuna, la cadena de frío y los suministros auxiliares para las vacunas van aparte.</t>
  </si>
  <si>
    <t>Deseja usar financiamento baseado em resultados (FBR) para entrega "até ao último km"?</t>
  </si>
  <si>
    <t>O financiamento baseado em resultados deve cobrir a entrega "até ao último km", incluindo RHS, geração de procura, EPI, transporte local, gestão de dados, monitorização, farmacovigilância e segurança. Doses de vacina, cadeia de frio e suprimentos relacionados com a vacina fornecidos separadamente.</t>
  </si>
  <si>
    <t xml:space="preserve"> هل ترغب في استخدام التمويل المستند إلى النتائج (RBF) لتسليم الميل الأخير؟</t>
  </si>
  <si>
    <t xml:space="preserve"> يجب أن يغطي التمويل المستند إلى النتائج تسليم الميل الأخير بما في ذلك. الموارد البشرية، وتوليد الطلب، ومعدات الحماية الشخصية، والنقل المحلي ، وإدارة البيانات، والمراقبة، واليقظة الدوائية، والأمن. يتم توفير جرعات اللقاح وسلسلة البرودة والإمدادات المتعلقة باللقاح بشكل منفصل.</t>
  </si>
  <si>
    <t>是否希望在最后一公里交付中使用基于成果的融资（RBF）？</t>
  </si>
  <si>
    <t>基于成果的融资应涵盖最后一公里交付，包括HRH、需求生成、PPE、本地运输、数据管理、监控、以及药物警戒性和安全性。将另行安排提供疫苗剂数、冷链和疫苗相关用品。</t>
  </si>
  <si>
    <t>NB: Certaines cellules seront grisées si elles ne sont pas applicables (donc si l'on a opté pour le financement fondé sur les apports)</t>
  </si>
  <si>
    <t>Si l'on a choisi RBF, il FAUT répondre ci-dessous</t>
  </si>
  <si>
    <t>Примечание: Некоторые ячейки ниже залиты серым цветом в том случае, если они не применимы (например, если выбран тип бюджетирования, ориентированный на ВХОДНЫЕ ДАННЫЕ)</t>
  </si>
  <si>
    <t>Если Вы выбрали БОР, ОБЯЗАТЕЛЬНО заполните ячейки ниже</t>
  </si>
  <si>
    <t>Nota: Algunas de las celdas siguientes aparecerán en gris si no son aplicables (por ejemplo, si se ha seleccionado financiación en base a insumos)</t>
  </si>
  <si>
    <t>Si se ha seleccionadado RBF, DEBERÁ cumplimentar las celdas siguientes</t>
  </si>
  <si>
    <t>Nota: Algumas células abaixo ficarão cinzentas se não forem aplicáveis (isto é, se seleccionado financiamento baseado em insumos)</t>
  </si>
  <si>
    <t>Se FBR foi seleccionado, DEVE completar as células abaixo</t>
  </si>
  <si>
    <t xml:space="preserve"> إذا تم تحديد RBF، فيجب إكمالها أدناه</t>
  </si>
  <si>
    <t>注释：如果不适用，下面的某些单元格将显示为灰色（即如果选择了基于投入的融资）</t>
  </si>
  <si>
    <t>如果选择了RBF，则必须填写以下内容</t>
  </si>
  <si>
    <t>Prix unitaires (cycle complet de vaccination)</t>
  </si>
  <si>
    <t>Monnaie locale (LCU)</t>
  </si>
  <si>
    <t>NN: Le paiement une fois que l'on a terminé la SÉRIE de vaccinations encouragerait à recevoir les 2 doses</t>
  </si>
  <si>
    <t>Удельная себестоимость (завершенные циклы вакцинации)</t>
  </si>
  <si>
    <t xml:space="preserve">Примечание: Оплата из расчета за завершенные КУРСЫ стимулирует к выполнению двухдозовых курсов. </t>
  </si>
  <si>
    <t>Precios unitarios (cursos de vacunación completos)</t>
  </si>
  <si>
    <t>UDL</t>
  </si>
  <si>
    <t>Nota: Los pagos ligados a CURSOS completos incentivarían la recepción de las 2 dosis de un curso</t>
  </si>
  <si>
    <t>Preços unitários (Ciclos de vacinação completos)</t>
  </si>
  <si>
    <t>Nota: O pagamento vinculado aos CICLOS completos incentivaria a conclusão dos ciclos de 2 doses</t>
  </si>
  <si>
    <t>أسعار الوحدات (دورات التطعيم المكتملة)</t>
  </si>
  <si>
    <t>وحدة العملة المحلية (LCU)</t>
  </si>
  <si>
    <t>ملاحظة: الدفع المرتبط بالدورات المكتملة من شأنه أن يحفز إكمال الدورات المكونة من جرعتين</t>
  </si>
  <si>
    <t>单价（完成疫苗接种疗程）</t>
  </si>
  <si>
    <t>注释：与完成疗程相关的付款将鼓励完成两剂疗程</t>
  </si>
  <si>
    <t>طوعي | طريقة التسليم 1</t>
  </si>
  <si>
    <t>Si on a opté pour RBF, s'en servir pour ces modalités d'administration?</t>
  </si>
  <si>
    <t>NB: 1 = financement fondé sur les apports, 0 = financement fondé sur les résultats</t>
  </si>
  <si>
    <t>Если Вы выбрали механизм БОР, уточните, в рамках каких стратегий организации прививок будет использоваться этот тип бюджетирования?</t>
  </si>
  <si>
    <t>Примечание: 1 = БОВ, 0 = БОР</t>
  </si>
  <si>
    <t>Si se ha seleccionadado RBF, ¿utilizar RBF para estas modalidades de administración?</t>
  </si>
  <si>
    <t>Nota: 1 = IBF, 0 = RBF</t>
  </si>
  <si>
    <t>Se FBR foi seleccionado, usar FBR para estas modalidades de administração?</t>
  </si>
  <si>
    <t>Nota: 1 = FBI, 0 = FBR</t>
  </si>
  <si>
    <t xml:space="preserve"> إذا تم اختيار RBF، استخدم RBF لطرائق التسليم هذه؟</t>
  </si>
  <si>
    <t xml:space="preserve"> ملاحظة: 1 = IBF ، 0 = RBF</t>
  </si>
  <si>
    <t>如果选择了RBF，是否将RBF用于这些交付模式？</t>
  </si>
  <si>
    <t>注释：1 = IBF，0 = RBF</t>
  </si>
  <si>
    <t>Modalité d'administration 1</t>
  </si>
  <si>
    <t>Стратегия организации прививок  1</t>
  </si>
  <si>
    <t xml:space="preserve"> Modalidad de administración 1</t>
  </si>
  <si>
    <t>Modalidade de administração 1</t>
  </si>
  <si>
    <t>طريقة التسليم 1</t>
  </si>
  <si>
    <t>交付模式1</t>
  </si>
  <si>
    <t>Modalité d'administration 2</t>
  </si>
  <si>
    <t>Стратегия организации прививок  2</t>
  </si>
  <si>
    <t xml:space="preserve"> Modalidad de administración 2</t>
  </si>
  <si>
    <t>Modalidade de administração 2</t>
  </si>
  <si>
    <t>طريقة التسليم 2</t>
  </si>
  <si>
    <t>交付模式2</t>
  </si>
  <si>
    <t xml:space="preserve"> Modalidad de administración 3</t>
  </si>
  <si>
    <t>Modalidade de administração 3</t>
  </si>
  <si>
    <t xml:space="preserve"> Modalidad de administración 4</t>
  </si>
  <si>
    <t>Modalidade de administração 4</t>
  </si>
  <si>
    <t>A2.6 Allocation de vaccins</t>
  </si>
  <si>
    <t xml:space="preserve"> A2.6 Снабжение вакцинами</t>
  </si>
  <si>
    <t>A2.6 Suministro de vacunas</t>
  </si>
  <si>
    <t>Unidad / comentario</t>
  </si>
  <si>
    <t>A2.6 Abastecimento de vacinas</t>
  </si>
  <si>
    <t>تجهيز اللقاح A2.6</t>
  </si>
  <si>
    <t>A2.6 疫苗供应量</t>
  </si>
  <si>
    <t>A2.6.1 Approvisionnement en vaccins contre la COVID-19 pour 2021 uniquement</t>
  </si>
  <si>
    <t>A2.6.1 Снабжение вакцинами через механизм COVAX только на 2021 год</t>
  </si>
  <si>
    <t>A2.6.1 Suministro de vacunas Covax para 2021 únicamente</t>
  </si>
  <si>
    <t>A2.6.1 Abastecimento de vacinas da plataforma Covax apenas para 2021</t>
  </si>
  <si>
    <t xml:space="preserve"> A2.6.1 تجهيزات لقاح كوفاكس  لعام 2021 فقط</t>
  </si>
  <si>
    <t>A2.6.1 仅限于2021年的COVAX机制疫苗供应量</t>
  </si>
  <si>
    <t>Statut de participation à COVAX</t>
  </si>
  <si>
    <t xml:space="preserve">Статус участника COVAX </t>
  </si>
  <si>
    <t>Condición de participación en COVAX</t>
  </si>
  <si>
    <t>Estado da Participação na Plataforma COVAX</t>
  </si>
  <si>
    <t>حالة المشاركة كوفاكس</t>
  </si>
  <si>
    <t>COVAX机制参与状态</t>
  </si>
  <si>
    <t>Statut Gavi 56</t>
  </si>
  <si>
    <t>Статус ГАВИ-56</t>
  </si>
  <si>
    <t>1 =Да</t>
  </si>
  <si>
    <t>Condición GAVI 56</t>
  </si>
  <si>
    <t>Estado da GAVI 56</t>
  </si>
  <si>
    <t>GAVI 56 الحالة</t>
  </si>
  <si>
    <t xml:space="preserve"> 1 = نعم</t>
  </si>
  <si>
    <t>GAVI 56状态</t>
  </si>
  <si>
    <t>Pays AMC (à garantie de marché)?</t>
  </si>
  <si>
    <t>Страна участвует в программе предварительных обязательств по закупкам (ПОЗ)?</t>
  </si>
  <si>
    <t>¿País del Compromiso Anticipado de Mercado (CAM)?</t>
  </si>
  <si>
    <t>País do Compromisso Antecipado de Mercado (AMC)?</t>
  </si>
  <si>
    <t>بلد الالتزام المتقدم للسوق (AMC)؟</t>
  </si>
  <si>
    <t>预先市场承诺（AMC）国家？</t>
  </si>
  <si>
    <t>Si pas AMC, accord d'achat garanti ou optionnel?</t>
  </si>
  <si>
    <t>Options: Engagé | Optionnel | Non-participant. Ignoré si AMC</t>
  </si>
  <si>
    <t>Если страна не участвует в ПОЗ, то использует ли механизм закупки через подтвержденные обязательства | закупка через опцион (CPA/OPA)?</t>
  </si>
  <si>
    <t xml:space="preserve">Варианты: Закупка через подтвержденные обязательства | Закупка через опцион | Страна не участвует в закупке; Пропустите, если страна - участник ПОЗ </t>
  </si>
  <si>
    <t>Si no es CAM, ¿Acuerdo de compra comprometido u opcional?</t>
  </si>
  <si>
    <t>Opciones: Comprometido | Opcional | No participante; Hacer casi omiso si es CAM</t>
  </si>
  <si>
    <t>Se não for do AMC, tem Compromisso ou Contrato de Compra Opcional?</t>
  </si>
  <si>
    <t>Opções: Compromisso | Opcional | Não-participante; Ignore se do AMC</t>
  </si>
  <si>
    <t xml:space="preserve"> إذا لم يكن AMC، أو اتفاقية شراء ملتزمة أو اختيارية؟</t>
  </si>
  <si>
    <t xml:space="preserve"> الخيارات: ملتزم | اختياري | غير مشارك تم تجاهله إذا AMC</t>
  </si>
  <si>
    <t>如果不是AMC，是否有承诺或可选购权协议？</t>
  </si>
  <si>
    <t>选项：承诺| 可选| 非参与者；如果为AMC，可忽略</t>
  </si>
  <si>
    <t>Approvisionnement COVAX disponible</t>
  </si>
  <si>
    <t>Доступное снабжение через COVAX</t>
  </si>
  <si>
    <t>Suministro Covax disponible</t>
  </si>
  <si>
    <t>Fornecimento disponível da plataforma Covax</t>
  </si>
  <si>
    <t>عرض كوفاكس المتاح</t>
  </si>
  <si>
    <t>可用的COVAX机制供应量</t>
  </si>
  <si>
    <t>Doses de vaccins demandées pour 2021 (AMC et autofinancées)</t>
  </si>
  <si>
    <t>Pourcentage de la population totale en 2020</t>
  </si>
  <si>
    <t>Options: Autofinancement: 10-50%; AMC: 3-20%</t>
  </si>
  <si>
    <t>Количество доз вакцины, запрошенных на 2021 (через ПОЗ и на условиях самофинансирования)</t>
  </si>
  <si>
    <t>Процент от общей популяции в 2020</t>
  </si>
  <si>
    <t>Варианты: Самофинансирование: 10 - 50%; ПОЗ 3 - 20%</t>
  </si>
  <si>
    <t>Dosis de vacuna solicitadas para 2021 (CAM y autoabastecimiento)</t>
  </si>
  <si>
    <t>Porcentaje de la población total en 2020</t>
  </si>
  <si>
    <t>Opciones: Autoabastecimiento: 10 a 50%; CAM 3 a 20%</t>
  </si>
  <si>
    <t>Doses de vacina solicitadas para 2021 (AMC e autofinanciamento)</t>
  </si>
  <si>
    <t>Percentagem da população total em 2020</t>
  </si>
  <si>
    <t>Opções: Autofinanciamento: 10 – 50%; AMC 3 – 20%</t>
  </si>
  <si>
    <t>جرعات اللقاح المطلوبة لعام 2021 (AMC والتمويل الذاتي)</t>
  </si>
  <si>
    <t xml:space="preserve"> النسبة المئوية لإجمالي السكان في عام 2020</t>
  </si>
  <si>
    <t xml:space="preserve"> الخيارات: التمويل الذاتي: 10-50٪ ؛ AMC 3 - 20٪</t>
  </si>
  <si>
    <t>针对2021年所请求的疫苗剂数（AMC和自筹资金）</t>
  </si>
  <si>
    <t>占2020年总人口的百分比</t>
  </si>
  <si>
    <t>选项：自筹资金：10 - 50%；AMC 3 - 20%</t>
  </si>
  <si>
    <t>Stade 1 (S1 2021)</t>
  </si>
  <si>
    <t>Этап 1 (Полугодие 1 2021)</t>
  </si>
  <si>
    <t>Fase 1 (H1 2021)</t>
  </si>
  <si>
    <t>Etapa 1 (S1 2021)</t>
  </si>
  <si>
    <t xml:space="preserve"> المرحلة 1 (H1 2021)</t>
  </si>
  <si>
    <t>الخيارات: التمويل الذاتي: 10-50٪ ؛ AMC 3 - 20٪</t>
  </si>
  <si>
    <t>عرض كوفاكس المتاح في المرحلة 1 (H2 2021)</t>
  </si>
  <si>
    <t>第一阶段（2021年上半年）</t>
  </si>
  <si>
    <t>Stade 2 (S2 2021)</t>
  </si>
  <si>
    <t>Этап 2 (Полугодие 2 2021)</t>
  </si>
  <si>
    <t>Fase 2 (H2 2021)</t>
  </si>
  <si>
    <t>Etapa 2 (S2 2021)</t>
  </si>
  <si>
    <t xml:space="preserve"> المرحلة 2 (H2 2021)</t>
  </si>
  <si>
    <t xml:space="preserve">النسبة المئوية لإجمالي السكان في عام 2020 </t>
  </si>
  <si>
    <t>عرض كوفاكس المتاح في المرحلة 2 (H1 2021)</t>
  </si>
  <si>
    <t>第一阶段（2021年下半年）</t>
  </si>
  <si>
    <t>Approvisionnements COVAX disponibles. Le total général peut dépasser 100% de la population totale</t>
  </si>
  <si>
    <t>Доступное снабжение вакцин через COVAХ; общее суммарное количество может превышать 100% общей популяции</t>
  </si>
  <si>
    <t>Suministro Covax disponible; Total general puede superar el 100% de la población</t>
  </si>
  <si>
    <t>Suprimento disponível da Covax; O total global pode exceder 100% da população total</t>
  </si>
  <si>
    <t xml:space="preserve"> H1 2022</t>
  </si>
  <si>
    <t>عرض كوفاكس المتاح ؛ يمكن أن يتجاوز الإجمالي الإجمالي 100٪ من إجمالي السكان</t>
  </si>
  <si>
    <t>COVAX机制可用供应量；总数可能超过总人口的100％</t>
  </si>
  <si>
    <t xml:space="preserve"> H2 2022</t>
  </si>
  <si>
    <t>النسبة المئوية لإجمالي السكان في عام 2020</t>
  </si>
  <si>
    <t>Nombre de doses par série</t>
  </si>
  <si>
    <t>Количество доз вакцины на один курс вакцинации</t>
  </si>
  <si>
    <t>Número de dosis por curso</t>
  </si>
  <si>
    <t>Número de doses por ciclo</t>
  </si>
  <si>
    <t>عدد الجرعات لكل دورة</t>
  </si>
  <si>
    <t>每疗程的剂数</t>
  </si>
  <si>
    <t>Nombre de doses</t>
  </si>
  <si>
    <t>Количество доз</t>
  </si>
  <si>
    <t>Número de doses</t>
  </si>
  <si>
    <t>عدد الجرعات</t>
  </si>
  <si>
    <t>剂数</t>
  </si>
  <si>
    <t>en "pourcentage de la population totale en 2020":</t>
  </si>
  <si>
    <t>как "процент от общего населения в 2020 г":</t>
  </si>
  <si>
    <t>como "porcentaje de la población total en 2020":</t>
  </si>
  <si>
    <t>como "percentagem da população total em 2020":</t>
  </si>
  <si>
    <t>كنسبة مئوية من إجمالي السكان في عام 2020:</t>
  </si>
  <si>
    <t>作为“占2020年总人口的百分比”：</t>
  </si>
  <si>
    <t>Pays à garantie de marché de Gavi pour 92 économies à revenu faible et moyen (AMC 92)</t>
  </si>
  <si>
    <t xml:space="preserve">Страны-участницы программы Гави COVAX по предварительным обязательствам по закупкам (ПОЗ) </t>
  </si>
  <si>
    <t>Países del Compromiso Anticipado de Mercado (CAM) COVAX Gavi</t>
  </si>
  <si>
    <t>Países do Compromisso Antecipado de Mercado (AMC) da COVAX da Gavi?</t>
  </si>
  <si>
    <t>بلدان الالتزام المسبق للسوق من Gavi COVAX (AMC)</t>
  </si>
  <si>
    <t>Gavi COVAX机制预先市场承诺（AMC）国家</t>
  </si>
  <si>
    <t>Doses entièrement subventionnées (2021)</t>
  </si>
  <si>
    <t>Количество полностью бесплатных доз вакцины (2021)</t>
  </si>
  <si>
    <t>Dosis subvencionadas al 100% (2021)</t>
  </si>
  <si>
    <t>Doses totalmente subsidiadas (2021)</t>
  </si>
  <si>
    <t>الجرعات المدعومة بالكامل (2021)</t>
  </si>
  <si>
    <t>全额补贴剂数（2021年）</t>
  </si>
  <si>
    <t>Doses à coût partagé (commandes en plus des doses entièrement subventionnées, en 2021)</t>
  </si>
  <si>
    <t>Количество доз вакцины, оплачиваемых через долевое участие в затратах (заказы дополнительно к бесплатным дозам; 2021)</t>
  </si>
  <si>
    <t>Dosis con participación de costes (pedidos por encimas de las dosis subvencionadas al 100%; 2021)</t>
  </si>
  <si>
    <t>Doses de partilha de custos (pedidos acima das doses totalmente subsidiadas; 2021)</t>
  </si>
  <si>
    <t>جرعات تقاسم التكلفة (الطلبات فوق الجرعات المدعومة بالكامل؛ 2021)</t>
  </si>
  <si>
    <t>分摊成本剂数（全额补贴剂数之外的订单；2021年）</t>
  </si>
  <si>
    <t>Prix complet à partage des coûts, par dose</t>
  </si>
  <si>
    <t>Полная цена за одну дозу вакцины через долевое участие стран</t>
  </si>
  <si>
    <t>Precio total por dosis con participación de costes</t>
  </si>
  <si>
    <t>Preço por dose com tudo incluído da partilha de custos</t>
  </si>
  <si>
    <t xml:space="preserve"> تقاسم التكلفة سعر محملة بالكامل لكل جرعة</t>
  </si>
  <si>
    <t>每剂分摊全额成本价格</t>
  </si>
  <si>
    <t>Subventionnement COVAX implicite (couvert par COVAX pour les pays AMC)</t>
  </si>
  <si>
    <t>Pour les pays AMC92. Suppose une série de 2 doses</t>
  </si>
  <si>
    <t>Предполагаемые субсидии COVAX (оплачивается COVAX для стран ПОЗ)</t>
  </si>
  <si>
    <t>Для 92 стран ПОЗ; При условии 2-х дозового режима вакцинации</t>
  </si>
  <si>
    <t>Subvención implícita Covax  (cubierta por Covax para países CAM)</t>
  </si>
  <si>
    <t>Para países CAM92; Supone un curso de 2 dosis</t>
  </si>
  <si>
    <t>Subsídio implícito da Covax (incluído pela Covax para países do AMC)</t>
  </si>
  <si>
    <t>Para os países do AMC92; Pressupõe um regime de 2 doses</t>
  </si>
  <si>
    <t>إعانة كوفاكس الضمنية (التي تغطيها كوفاكس لبلدان AMC)</t>
  </si>
  <si>
    <t xml:space="preserve"> بالنسبة لبلدان AMC92؛ يفترض نظام من 2 جرعة</t>
  </si>
  <si>
    <t>默示的COVAX机制补贴（由COVAX机制为AMC国家提供）</t>
  </si>
  <si>
    <t>对于AMC92国家；假设2剂给药方案</t>
  </si>
  <si>
    <t>Partage des coûts pour doses additionnelles</t>
  </si>
  <si>
    <t>Долевое участие для оплаты дополнительных доз вакцины</t>
  </si>
  <si>
    <t>Participación de costes para dosis adicionales</t>
  </si>
  <si>
    <t>Partilha de custos para doses adicionais</t>
  </si>
  <si>
    <t xml:space="preserve"> تقاسم التكاليف لجرعات إضافية</t>
  </si>
  <si>
    <t>额外剂数成本分摊</t>
  </si>
  <si>
    <t>Accord d'engagement d'achat (committed purchase arrangement ou CPA)</t>
  </si>
  <si>
    <t>NB: La quantité des doses de vaccin dépend des approvisionnements COVAX disponibles</t>
  </si>
  <si>
    <t>Соглашение с подтвержденным обязательством по закупке (CPA)</t>
  </si>
  <si>
    <t xml:space="preserve">Примечание: количество доз вакцины зависит от возможностей снабжения через COVAX </t>
  </si>
  <si>
    <t>Acuerdo de compra comprometida (CPA)</t>
  </si>
  <si>
    <t>Nota: La cantidad de dosis de vacuna dependerá del suministro Covax disponible</t>
  </si>
  <si>
    <t>Acordo de Compromisso de Compra (ACC)</t>
  </si>
  <si>
    <t>Nota: Quantidade de doses de vacina dependentes do fornecimento disponível da Covax</t>
  </si>
  <si>
    <t>الالتزام بترتيب الشراء (CPA)</t>
  </si>
  <si>
    <t>ملاحظة: تعتمد كمية جرعات اللقاح على إمداد كوفاكس المتاح</t>
  </si>
  <si>
    <t>承诺购买安排（CPA）</t>
  </si>
  <si>
    <t>注释：疫苗数量取决于可用的COVAX机制供应量</t>
  </si>
  <si>
    <t>Paiement initial par dose</t>
  </si>
  <si>
    <t>Авансовый платеж за 1 дозу вакцины</t>
  </si>
  <si>
    <t>Источник: COVAX</t>
  </si>
  <si>
    <t>Pago inicial por dosis</t>
  </si>
  <si>
    <t>Fuente: COVAX</t>
  </si>
  <si>
    <t>Pagamento adiantado por dose</t>
  </si>
  <si>
    <t>Fonte: COVAX</t>
  </si>
  <si>
    <t>دفعة مقدمة لكل جرعة</t>
  </si>
  <si>
    <t>المصدر: كوفاكس</t>
  </si>
  <si>
    <t>每剂预付款</t>
  </si>
  <si>
    <t>资料来源：COVAX机制</t>
  </si>
  <si>
    <t>Garantie financière</t>
  </si>
  <si>
    <t>Финансовые гарантии</t>
  </si>
  <si>
    <t>Garantía financiera</t>
  </si>
  <si>
    <t>Garantia financeira</t>
  </si>
  <si>
    <t>الضمان المالي</t>
  </si>
  <si>
    <t>财务担保</t>
  </si>
  <si>
    <t>Limite supérieure de prix final</t>
  </si>
  <si>
    <t>Si le prix final est supérieur, le participant à l'accord d'achat garanti peut annuler</t>
  </si>
  <si>
    <t>Верхнее предельное значение финальной цены</t>
  </si>
  <si>
    <t>Если финальная цена выше указанного значения, участник CPA может отказаться от закупки</t>
  </si>
  <si>
    <t>Precio final, límite superior</t>
  </si>
  <si>
    <t>Si el precio final es superior, el participante CPA puede cancelar la compra</t>
  </si>
  <si>
    <t>Limite superior do preço final</t>
  </si>
  <si>
    <t>Se o preço final for superior a isso, o participante do ACC pode cancelar</t>
  </si>
  <si>
    <t>الحد الأعلى النهائي للسعر</t>
  </si>
  <si>
    <t>إذا كان السعر النهائي أعلى من ذلك ، يمكن لمشارك CPA الإلغاء</t>
  </si>
  <si>
    <t>最终价格上限</t>
  </si>
  <si>
    <t>如果最终价格高于此价格，则CPA参与者可以取消</t>
  </si>
  <si>
    <t>Prix final</t>
  </si>
  <si>
    <t>Prix final pour doses d'accord d'achat garanti. Laisser en blanc pour mode par défaut</t>
  </si>
  <si>
    <t>Финальная цена</t>
  </si>
  <si>
    <t xml:space="preserve">Финальная цена для доз вакцины по CPA; оставьте эту ячейку пустой для использования значения по умолчанию </t>
  </si>
  <si>
    <t>Preio final</t>
  </si>
  <si>
    <t>Precio final de las dosis CPA; Dejar en blanco para utilizar valor por defecto</t>
  </si>
  <si>
    <t>Preço final</t>
  </si>
  <si>
    <t>Preço final para doses do ACC; Deixe em branco para usar o padrão</t>
  </si>
  <si>
    <t xml:space="preserve"> السعر النهائي</t>
  </si>
  <si>
    <t xml:space="preserve"> السعر النهائي لجرعات CPA؛ اتركه فارغا لاستخدام الافتراضي</t>
  </si>
  <si>
    <t>最终价格</t>
  </si>
  <si>
    <t>CPA剂数的最终价格；留空以使用默认值</t>
  </si>
  <si>
    <t>Paiement initial total</t>
  </si>
  <si>
    <t>Suppose une série de 2 doses; fondé sur la quantité demandée</t>
  </si>
  <si>
    <t>Всего авансовые платежи</t>
  </si>
  <si>
    <t>Предполагается 2-хдозовый режим вакцинации; на основании запрошенного количества</t>
  </si>
  <si>
    <t>Total pago inicial</t>
  </si>
  <si>
    <t>Supone un curso de 2 dosis; En base a la cantidad solicitada</t>
  </si>
  <si>
    <t>Pagamento total adiantado</t>
  </si>
  <si>
    <t>Pressupõe um regime de 2 doses; Baseado na quantidade pedida</t>
  </si>
  <si>
    <t>إجمالي الدفعة المقدمة</t>
  </si>
  <si>
    <t>يفترض نظامًا من جرعتين؛ بناء على الكمية المطلوبة</t>
  </si>
  <si>
    <t>预付款总额</t>
  </si>
  <si>
    <t>假设2剂给药方案；基于要求的数量</t>
  </si>
  <si>
    <t>Total de la garantie financière</t>
  </si>
  <si>
    <t>Всего финансовые гарантии</t>
  </si>
  <si>
    <t>Total garantía financiera</t>
  </si>
  <si>
    <t>Garantia financeira total</t>
  </si>
  <si>
    <t xml:space="preserve"> إجمالي الضمان المالي</t>
  </si>
  <si>
    <t>财务担保总额</t>
  </si>
  <si>
    <t>Prix final maximum (hors paiement initial et garantie financière)</t>
  </si>
  <si>
    <t>Suppose une série de 2 doses; ignoré pour l'instant</t>
  </si>
  <si>
    <t>Максимальная финальная цена (без учета авансового платежа и финансовой гарантии)</t>
  </si>
  <si>
    <t xml:space="preserve">Предполагается 2-хдозовый режим вакцинации; не принимается в расчет на данном этапе </t>
  </si>
  <si>
    <t>Precio final máximo (excluyendo pago inicial y garantía financiera)</t>
  </si>
  <si>
    <t>Supone un curso de 2 dosis; No se tiene en cuenta de momento</t>
  </si>
  <si>
    <t>Preço final máximo (excluindo pagamento adiantado e garantia financeira)</t>
  </si>
  <si>
    <t>Pressupõe um regime de 2 doses; Ignore por enquanto</t>
  </si>
  <si>
    <t>الحد الأقصى للسعر النهائي (باستثناء الضمان المقدم والضمان المالي)</t>
  </si>
  <si>
    <t xml:space="preserve"> يفترض نظامًا  من جرعتين ؛ مهمل الآن</t>
  </si>
  <si>
    <t>最高最终价格（排除预付款和财务担保）</t>
  </si>
  <si>
    <t>假设2剂给药方案；暂时忽略</t>
  </si>
  <si>
    <t>Total, basé sur prix final</t>
  </si>
  <si>
    <t xml:space="preserve">Всего, с учетом финальной цены  </t>
  </si>
  <si>
    <t xml:space="preserve">Предполагается 2-хдозовый режим вакцинации; с учетом доступного количества </t>
  </si>
  <si>
    <t>Total, basado en precio final</t>
  </si>
  <si>
    <t>Supone un curso de 2 dosis; En base a la cantidad disponible</t>
  </si>
  <si>
    <t>Total, baseado no preço final</t>
  </si>
  <si>
    <t>Pressupõe um regime de 2 doses; Baseado na quantidade disponível</t>
  </si>
  <si>
    <t>الإجمالي، على أساس السعر النهائي</t>
  </si>
  <si>
    <t xml:space="preserve"> يفترض نظامًا من جرعتين؛ على أساس الكمية المتاحة</t>
  </si>
  <si>
    <t>总计，基于最终价格</t>
  </si>
  <si>
    <t>假设2剂给药方案；基于可用数量</t>
  </si>
  <si>
    <t>Reste</t>
  </si>
  <si>
    <t>Total (basé sur le prix final) moins paiement initial. Alerte si nombre négatif</t>
  </si>
  <si>
    <t xml:space="preserve">Оставшаяся часть </t>
  </si>
  <si>
    <t xml:space="preserve">Всего (на основании финальной цены) за минусом авансового платежа; обратите внимание, если полученное значение является отрицательным </t>
  </si>
  <si>
    <t>Resto</t>
  </si>
  <si>
    <t>Total (basado en el precio final) menos el pago inicial; Aparece una alerta en caso de valor negativo</t>
  </si>
  <si>
    <t>Restante</t>
  </si>
  <si>
    <t>Total (baseado no preço final) menos o pagamento adiantado; Advertência em caso de número negativo</t>
  </si>
  <si>
    <t>الباقي</t>
  </si>
  <si>
    <t>الإجمالي (على أساس السعر النهائي) مطروحًا منه الدفعة المقدمة؛ تحذير إذا كان الرقم سالبا</t>
  </si>
  <si>
    <t>余数</t>
  </si>
  <si>
    <t>总计（基于最终价格）减去预付款；如果是负数，则会发出警告</t>
  </si>
  <si>
    <t>Accord optionnel d'achat (optional purchase agreement ou OPA)</t>
  </si>
  <si>
    <t>Соглашение об опционе (OPA)</t>
  </si>
  <si>
    <t>Acuerdo de compra opcional (OPA)</t>
  </si>
  <si>
    <t>Contrato de Compra Opcional (CCO)</t>
  </si>
  <si>
    <t>اتفاقية شراء اختيارية (OPA)</t>
  </si>
  <si>
    <t>可选购权协议（OPA）</t>
  </si>
  <si>
    <t>Авансовый платеж за одну дозу вакцины</t>
  </si>
  <si>
    <t>Garantie de partage des risques</t>
  </si>
  <si>
    <t>Гарантия по разделению рисков</t>
  </si>
  <si>
    <t>Garantía de reparto de riesgo</t>
  </si>
  <si>
    <t>Garantia de partilha de riscos</t>
  </si>
  <si>
    <t xml:space="preserve"> ضمان تقاسم المخاطر</t>
  </si>
  <si>
    <t>风险分担保证</t>
  </si>
  <si>
    <t>Fenêtre de décision 2 pour OPA: le pays veut-il poursuivre?</t>
  </si>
  <si>
    <t>Options: Oui | Non</t>
  </si>
  <si>
    <t>Une fois les commandes confirmées auprès du fabricant. Décision d'acheter? Pas actuellement utilisé</t>
  </si>
  <si>
    <t>Время для принятия решения в отношении OPA - знает ли страна как действовать?</t>
  </si>
  <si>
    <t>Варианты: Да | Нет</t>
  </si>
  <si>
    <t xml:space="preserve">Когда происходит подтверждение заказа у производителя - решение о покупке? В настоящий момент не используется </t>
  </si>
  <si>
    <t>Ventana de decisión 2 para OPA - ¿El país quiere proceder con la compra?</t>
  </si>
  <si>
    <t>Opciones: Sí | No</t>
  </si>
  <si>
    <t>Cuando los fabricantes confirmen el pedido - ¿Decisión de compra? No utilizado de momento</t>
  </si>
  <si>
    <t>Janela de decisão 2 para CCO – O país deseja prosseguir?</t>
  </si>
  <si>
    <t>Opções: Sim | Não</t>
  </si>
  <si>
    <t>Quando os pedidos são confirmados com os fabricantes – Decisão de comprar? Não é usado actualmente</t>
  </si>
  <si>
    <t>نافذة القرار 2 لـ OPA - هل البلد الذي يجب المضي قدمًا فيه؟</t>
  </si>
  <si>
    <t>الخيارات: نعم | لا</t>
  </si>
  <si>
    <t xml:space="preserve"> متى تم تأكيد الطلبات مع الشركات المصنعة - قرار الشراء؟ غير مستخدم حاليا</t>
  </si>
  <si>
    <t>OPA的决策窗口2——该国希望继续吗？</t>
  </si>
  <si>
    <t>选项：是 | 否</t>
  </si>
  <si>
    <t>与制造商确认订单时——决定购买？目前未使用</t>
  </si>
  <si>
    <t>Precio final</t>
  </si>
  <si>
    <t>السعر النهائي</t>
  </si>
  <si>
    <t>Suppose une série de 2 doses; fondé sur la quantité demandée; paiement à la signature de l'accord</t>
  </si>
  <si>
    <t xml:space="preserve">Предполагается 2-хдозовый режим вакцинации; на основании запрошенного количества; оплачивается при подписании соглашения </t>
  </si>
  <si>
    <t>Supone un curso de 2 dosis; En base a la cantidad solicitada; Pago a la firma del acuerdo</t>
  </si>
  <si>
    <t>Pressupõe um regime de 2 doses; Baseado na quantidade pedida; Pago na assinatura do contrato</t>
  </si>
  <si>
    <t>يفترض نظامًا من جرعتين؛ بناء على الكمية المطلوبة ؛ دفع عند توقيع الاتفاقية</t>
  </si>
  <si>
    <t>假设2剂给药方案；基于要求的数量；签署协议时支付</t>
  </si>
  <si>
    <t>Total de garantie de partage des risques</t>
  </si>
  <si>
    <t>Suppose une série de 2 doses; fondé sur la quantité demandée; paiement avant le 9 octobre 2020</t>
  </si>
  <si>
    <t>Всего гарантии по разделению рисков</t>
  </si>
  <si>
    <t>Предполагается 2-хдозовый режим вакцинации; на основании запрошенного количества; должно быть оплачено 9 октября 2020 г.</t>
  </si>
  <si>
    <t>Total garantía de reparto de riesgo</t>
  </si>
  <si>
    <t>Supone un curso de 2 dosis; En base a la cantidad solicitada; A pagar antes del 9 octubre 2020</t>
  </si>
  <si>
    <t>Garantia total de partilha de riscos</t>
  </si>
  <si>
    <t>Pressupõe um regime de 2 doses; Baseado na quantidade pedida; A ser pago a 9 de Outubro de 2020</t>
  </si>
  <si>
    <t xml:space="preserve"> ضمان كامل لتقاسم المخاطر</t>
  </si>
  <si>
    <t xml:space="preserve"> يفترض نظامًا  من جرعتين؛ بناء على الكمية المطلوبة ؛ يتم الدفع في موعد أقصاه 9 أكتوبر 2020</t>
  </si>
  <si>
    <t>风险分担保证总额</t>
  </si>
  <si>
    <t>假设2剂给药方案；基于要求的数量；2020年10月9日之前支付</t>
  </si>
  <si>
    <t>Total, basé sur le prix final</t>
  </si>
  <si>
    <t>Предполагается 2-хдозовый режим вакцинации; на основании доступного количества.</t>
  </si>
  <si>
    <t>Total (basé sur le prix final) moins paiement initial et garantie de partage des risques. Alerte si nombre négatif</t>
  </si>
  <si>
    <t>Оставшаяся часть</t>
  </si>
  <si>
    <t>Всего (на основании финальной цены) за минусом авансового платежа и гарантии по разделению рисков; обратите внимание, если полученное значение отрицательное</t>
  </si>
  <si>
    <t>Total (basado en el precio final) menos el pago inicial y garantía de reparto de riesgos; Aparece una alerta en caso de valor negativo</t>
  </si>
  <si>
    <t>Total (baseado no preço final) menos o pagamento adiantado e a garantia de partilha de riscos; Advertência em caso de número negativo</t>
  </si>
  <si>
    <t>الإجمالي (على أساس السعر النهائي) مطروحًا منه الدفعة المقدمة وضمان تقاسم المخاطر؛ تحذير إذا كان الرقم سالبا</t>
  </si>
  <si>
    <t>总计（基于最终价格）减去预付款和风险分担担保；如果是负数，则会发出警告</t>
  </si>
  <si>
    <t>A2.6.2 Approvisionnement en vaccins non-COVAX (2021-2023)</t>
  </si>
  <si>
    <t xml:space="preserve"> A2.6.2 Поставки вакцин не через механизм COVAX (2021-2023)</t>
  </si>
  <si>
    <t>A2.6.2 Suministro de vacunas no Covax (2021-2023)</t>
  </si>
  <si>
    <t>A2.6.2 Abastecimento de vacinas não da Covax (2021-2023)</t>
  </si>
  <si>
    <t>تجهيز اللقاحات من غير كوفاكس  A2.6.2 (2021-2023)</t>
  </si>
  <si>
    <t xml:space="preserve"> التعليمات: استخدم هذا القسم لإمداد جرعة اللقاح التي تم الحصول عليها خارج كوفاكس - بما في ذلك الإنتاج المحلي، والتبرعات العينية،</t>
  </si>
  <si>
    <t>A2.6.2 非COVAX机制疫苗供应量（2021-2023年）</t>
  </si>
  <si>
    <t>Instructions: Utiliser cette section pour les doses de vaccin obtenues hors COVAX, y compris production domestique, donations en nature</t>
  </si>
  <si>
    <t xml:space="preserve">Инструкции: Используйте этот раздел для расчета доз вакцин, поставляемых не через механизм COVAX -  например, для вакцины местного производства, для вакцины, получаемой по бартеру и так далее. </t>
  </si>
  <si>
    <t>Instrucciones: Utilizar esta sección para dosis de vacuna obtenidas al margen de Covax – incluyendo producción nacional, donaciones en especie</t>
  </si>
  <si>
    <t xml:space="preserve">Instruções: Utilize esta secção para o abastecimento de doses de vacinas obtidas fora da Covax – incluindo a produção nacional, doações em espécie </t>
  </si>
  <si>
    <t xml:space="preserve"> جرعات اللقاح غير كوفاكس (الدورات كنسبة مئوية من سكان 2020)</t>
  </si>
  <si>
    <t>说明：本部分涉及在COVAX机制以外获得的疫苗供应量，包括国内产量、实物捐赠</t>
  </si>
  <si>
    <t>Doses de vaccin hors COVAX (séries de vaccins en pourcentage de la population en 2020)</t>
  </si>
  <si>
    <t>Séries</t>
  </si>
  <si>
    <t>Дозы вакцины, не охваченные COVAX (количество курсов вакцинации, выраженное как процент от численности населения в 2020 г)</t>
  </si>
  <si>
    <t>Количество курсов вакцинации</t>
  </si>
  <si>
    <t>Dosis de vacuna no Covax (cursos como porcentaje de la población 2020)</t>
  </si>
  <si>
    <t>Cursos</t>
  </si>
  <si>
    <t>Doses de vacina não-Covax (ciclos como percentagem da população de 2020)</t>
  </si>
  <si>
    <t>Ciclos</t>
  </si>
  <si>
    <t>المرحلة 1 (H1 2021)</t>
  </si>
  <si>
    <t>الدورات</t>
  </si>
  <si>
    <t>非COVAX机制疫苗剂数（占2020年人口百分比的疗程数目）</t>
  </si>
  <si>
    <t>疗程数目</t>
  </si>
  <si>
    <t>Peut dépasser 100% (par ex. si la durabilité du vaccin requiert plusieurs séries par personne)</t>
  </si>
  <si>
    <t xml:space="preserve">Допустимо превышение 100% (например, если для обеспечения длительности защиты одно и тоже лицо должно получить несколько курсов вакцинации) </t>
  </si>
  <si>
    <t>Puede ser superior al 100% (por ejemplo, si la duración de la vacuna requiere múltiples cursos por persona)</t>
  </si>
  <si>
    <t>Permitido exceder 100% (por exemplo, se a durabilidade da vacina exigir vários ciclos por pessoa)</t>
  </si>
  <si>
    <t>] المرحلة 2 (H2 2021)</t>
  </si>
  <si>
    <t xml:space="preserve"> يُسمح بتجاوز 100٪ (على سبيل المثال، إذا كانت متانة اللقاح تتطلب دورات متعددة لكل شخص)</t>
  </si>
  <si>
    <t>允许超过100％（例如，如果疫苗的耐用性意味着需要每人多个疗程）</t>
  </si>
  <si>
    <t>第二阶段（2021年下半年）</t>
  </si>
  <si>
    <t xml:space="preserve"> التكلفة الإجمالية لجرعات اللقاح غير كوفاكس ، بالدولار الأمريكي</t>
  </si>
  <si>
    <t>Coût total des doses de vaccin hors COVAX, en USD</t>
  </si>
  <si>
    <t>Total pour toutes les doses de la période concernée et non par dose</t>
  </si>
  <si>
    <t>Общая стоимость доз вакцин, закупаемых не через COXAX, в долларах США</t>
  </si>
  <si>
    <t>Общая стомость всех доз вакцин за временной период, НЕ в расчете за одну дозу вакцины</t>
  </si>
  <si>
    <t>Coste total de las dosis de vacuna no Covax vaccine doses, USD</t>
  </si>
  <si>
    <t>Total de todas las dosis del periodo de tiempo, no por dosis</t>
  </si>
  <si>
    <t>Custo total das doses de vacina não-Covax, USD</t>
  </si>
  <si>
    <t>Total para todas as doses no período de tempo, não por dose</t>
  </si>
  <si>
    <t>إجمالي جميع الجرعات في الفترة الزمنية، وليس لكل جرعة</t>
  </si>
  <si>
    <t>非COVAX机制疫苗剂数总成本，按美元计算</t>
  </si>
  <si>
    <t>该时间段内所有剂数的总和，而不是每剂</t>
  </si>
  <si>
    <t>المرحلة 2 (H2 2021)</t>
  </si>
  <si>
    <t>A2.6.3 Approvisionnement total de vaccins disponibles (2021-2023)</t>
  </si>
  <si>
    <t>A2.6.3 Общее количество доступных вакцин, 2021-2023</t>
  </si>
  <si>
    <t>A2.6.3 Suministro total de vacunas disponible, 2021-2023</t>
  </si>
  <si>
    <t>A2.6.3 Abastecimento total de vacinas disponível, 2021-2023</t>
  </si>
  <si>
    <t xml:space="preserve"> A2.6.3 إجمالي إمدادات اللقاحات المتاحة ، 2021-2023</t>
  </si>
  <si>
    <t>A2.6.3 2021-2023年可用疫苗总供应量</t>
  </si>
  <si>
    <t>Total des doses de vaccin COVID-19 en pourcentage de la population de 2020</t>
  </si>
  <si>
    <t>Общее количество доз вакцин против COVID-19, выраженное как процент от численности населения в 2020</t>
  </si>
  <si>
    <t>Процент от общей популяции 2020</t>
  </si>
  <si>
    <t>Курсы вакцинации</t>
  </si>
  <si>
    <t>Total de dosis de la vacuna de la COVID-19 como porcentaje de la población 2020</t>
  </si>
  <si>
    <t>Total de doses de vacina contra a Covid-19 como percentagem da população de 2020</t>
  </si>
  <si>
    <t xml:space="preserve"> إجمالي جرعات لقاح Covid-19 كنسبة مئوية من سكان 2020</t>
  </si>
  <si>
    <t>Covid-19疫苗总剂数占2020年人口的百分比</t>
  </si>
  <si>
    <t>疗程</t>
  </si>
  <si>
    <t>A3. Coûts unitaires</t>
  </si>
  <si>
    <t>Monnaie locale (LCU) choisie pour coûts unitaires =</t>
  </si>
  <si>
    <t>A3. Удельная себестоимость</t>
  </si>
  <si>
    <t xml:space="preserve">Единица местной валюты (ЕМВ), в которой выражена удельная себестоимость = </t>
  </si>
  <si>
    <t>A3. Costes por unidad</t>
  </si>
  <si>
    <t xml:space="preserve">Unidad de divisa local (UDL) seleccionada para los costes por unidad = </t>
  </si>
  <si>
    <t>A3. Custo unitário</t>
  </si>
  <si>
    <t xml:space="preserve">Unidade de moeda local (UML) seleccionada para custos unitários = </t>
  </si>
  <si>
    <t xml:space="preserve"> A3. تكاليف الوحدة</t>
  </si>
  <si>
    <t>تحديد وحدة العملة المحلية (LCU) لتكاليف الوحدة =</t>
  </si>
  <si>
    <t>A3. 单位成本</t>
  </si>
  <si>
    <t xml:space="preserve">选择单位成本的本币单位（LCU）= </t>
  </si>
  <si>
    <t>Instructions générales: Cette section est à utiliser pour entrer les coûts unitaires spécifiques au pays. Les coûts unitaires peuvent être entrés en monnaie locale (LCU, en utilisant la monnaie choisie en A1.1) [colonne E] ou en USD [colonne F]. La colonne F prévaut si les valeurs sont entrées dans les deux monnaies. Certains noms d'articles [colonne C] peuvent aussi être modifiés par l'utilisateur final pour être plus adaptés aux besoins spécifiques. Pour de nombreux articles, on peut utiliser les prix par défaut. Les prix par défaut peuvent être de temps en temps remis à jour par l'équipe d'établissement des coûts: pour ce faire, sous le menu "Data" (Données), cliquer sur "Refresh All" (Tout actualiser)</t>
  </si>
  <si>
    <t>Общие инструкции: В данном разделе введите значения удельной себестоимости товаров/услуг для Вашей страны. Удельная стоимость может выражаться в единицах местной валюты (ЕМВ) (в валюте, указанной в разделе A1.1) [столбец E] или в долларах США [Столбец F]. Если значения вводятся в обеих валютах, предпочтение отдается валюте в столбце F. Чтобы расчеты отражали особенности каждой страны, в данном инструменте предусмотрена возможность внесения корректировок в наименования некоторых позиций [Столбец C].
Для многих позиций могут использоваться цены по умолчанию. Специалисты, занимающиеся расчетами затрат, могут периодически обновлять эти цены - для этого в меню "Данные" выберите "Обновить все".</t>
  </si>
  <si>
    <t>Instrucciones generales: Utilizar esta sección para introducir costes por unidad específicos del país. Los costes por unidad se pueden introducir como UDL (en la divisa seleccionada en A1.1) o en USD [Columna F]. Si se introducen valores en las dos divisas, la Columna F tendrá preferencia. Algunos nombres de partidas [Columna C] también pueden ser modificados por el usuario para permitir una mayor contextualización.
For many items, default prices can be used. Default prices may be updated by the costing team from time to time - to do so, under the menu "Data", click "Refresh All".</t>
  </si>
  <si>
    <t>Instruções Gerais: Use esta secção para digitar os custos unitários específicos do país. Os custos unitários podem ser digitados como UML (na moeda seleccionada em A1.1) [Coluna E] ou em USD [Coluna F]. A coluna F tem precedência se os valores forem digitados em ambas as moedas. Alguns nomes [Coluna C] para itens também podem ser editados pelo utilizador final para permitir uma maior personalização.
Para muitos itens, podem ser usados os preços padrão. Os preços padrão podem ser actualizados pela equipa de cálculo de custos de tempos em tempos – para isso, clique em "Actualizar tudo", no menu "Dados".</t>
  </si>
  <si>
    <t>تعليمات عامة : يرجى استخدام هذا القسم لإدخال تكاليف الوحدة الخاصة بالبلد. يمكن إدخال تكاليف الوحدة كوحدات العملة المحلية LCU (بالعملة المحددة في A1.1) [العمود E] أو بالدولار الأمريكي [العمود F]. يكون للعمود F الأسبقية إذا تم إدخال القيم في كلا العملتين. يمكن أيضًا تحرير بعض أسماء [العمود C] للعناصر بواسطة المستخدم النهائي للسماح بمزيد من التخصيص.
For many items, default prices can be used. Default prices may be updated by the costing team from time to time - to do so, under the menu "Data", click "Refresh All".</t>
  </si>
  <si>
    <t>一般性说明：请使用此部分输入针对具体国家的单位成本。可采用LCU（即A1.1中选择的币种）[E列]输入单位成本，或采用美元[F列]输入。如果两种货币都被输入，则以F列为准。终端用户还可以编辑某些项目的名称[C列]，以方便更多的自定义。
许多物品可使用默认价格。成本核算团队可能会不时更新默认价格——如欲更新，请在菜单“数据”下单击“全部刷新”。</t>
  </si>
  <si>
    <t>Remplacer par la monnaie locale (LCU) en cliquant ici</t>
  </si>
  <si>
    <t>Нажмите здесь, чтобы изменить единицу местной валюты</t>
  </si>
  <si>
    <t>Cambiar la UDL a utilizar pulsando aquí</t>
  </si>
  <si>
    <t>Mude a UML utilizada clicando aqui</t>
  </si>
  <si>
    <t>تغيير وحدة العملة المحلية LCU المستخدمة بالضغط هنا</t>
  </si>
  <si>
    <t>单击此处更改使用的LCU</t>
  </si>
  <si>
    <t>A3.1 RH pour la santé</t>
  </si>
  <si>
    <t>Outrepasser en USD</t>
  </si>
  <si>
    <t>Cacher</t>
  </si>
  <si>
    <t>A3.1 Кадровые ресурсы здравоохранения</t>
  </si>
  <si>
    <t>Скорректировать вручную в долларах США</t>
  </si>
  <si>
    <t>Скрыть</t>
  </si>
  <si>
    <t xml:space="preserve"> A3.1 Recursos Humanos de Salud</t>
  </si>
  <si>
    <t>Sustituir en USD</t>
  </si>
  <si>
    <t>Ocultar</t>
  </si>
  <si>
    <t>A3.1 Recursos Humanos para a Saúde</t>
  </si>
  <si>
    <t>Substituir por USD</t>
  </si>
  <si>
    <t xml:space="preserve"> A3.1 الموارد البشرية الصحية</t>
  </si>
  <si>
    <t>تجاوز بالدولار الأمريكي</t>
  </si>
  <si>
    <t>إخفاء</t>
  </si>
  <si>
    <t>A3.1 卫生人力资源</t>
  </si>
  <si>
    <t>覆写为美元</t>
  </si>
  <si>
    <t>隐藏</t>
  </si>
  <si>
    <t>Rémunération des vaccinateurs</t>
  </si>
  <si>
    <t>Il s'agit ici de coûts marginaux (indemnités journalières, prime de risque, etc.) et non du salaire de base</t>
  </si>
  <si>
    <t>Компенсационные выплаты для вакцинаторов</t>
  </si>
  <si>
    <t xml:space="preserve">Это - предельные издержки (суточные, надбавка за работу в опасных условиях), а не базовая заработная плата </t>
  </si>
  <si>
    <t>Compensación para vacunadores</t>
  </si>
  <si>
    <t>Aquí se pretende anotar costes marginales (dietas, plus por peligrosidad, etc.) no salario base</t>
  </si>
  <si>
    <t>Remuneração dos Vacinadores</t>
  </si>
  <si>
    <t>Isto destina-se a ser custos marginais (subsídios diários, adicional de periculosidade, etc.) e não o salário base</t>
  </si>
  <si>
    <t>تعويض القائم بالتطعيم</t>
  </si>
  <si>
    <t>يُقصد بذلك أن تكون تكاليف هامشية (بدلات يومية، وبدل مخاطر، وما إلى ذلك) وليس راتبًا أساسيًا</t>
  </si>
  <si>
    <t>疫苗接种者报酬</t>
  </si>
  <si>
    <t>这里指的是边际报酬（每日津贴、危险津贴等），而不是底薪</t>
  </si>
  <si>
    <t>Salaire supplémentaire (taux journalier)</t>
  </si>
  <si>
    <t>Zéro est permis</t>
  </si>
  <si>
    <t>Дополнительные выплаты (посуточная ставка)</t>
  </si>
  <si>
    <t>Допускается ноль</t>
  </si>
  <si>
    <t>Salario suplementario (por día)</t>
  </si>
  <si>
    <t>Se permite cero</t>
  </si>
  <si>
    <t>Salários Suplementares (taxa diária)</t>
  </si>
  <si>
    <t>Zero é permitido</t>
  </si>
  <si>
    <t>الأجور التكميلية (السعر اليومي)</t>
  </si>
  <si>
    <t>الصفر مسموح به</t>
  </si>
  <si>
    <t>补充工资（每日工资）</t>
  </si>
  <si>
    <t>可为零</t>
  </si>
  <si>
    <t>Salaire supplémentaire (taux horaire)</t>
  </si>
  <si>
    <t>Дополнительные выплаты (почасовая ставка)</t>
  </si>
  <si>
    <t>Salario suplementario (por hora)</t>
  </si>
  <si>
    <t>Salários Suplementares (taxa horária)</t>
  </si>
  <si>
    <t>الأجور التكميلية (سعر الساعة)</t>
  </si>
  <si>
    <t>补充工资（每小时工资）</t>
  </si>
  <si>
    <t>Paie par jour pour Modalité d'administration 1?</t>
  </si>
  <si>
    <t>Option par défaut: Oui</t>
  </si>
  <si>
    <t>Выплачиваются ли суточные, если используется стратегия организации прививок 1?</t>
  </si>
  <si>
    <t>Да по умолчанию</t>
  </si>
  <si>
    <t>¿Pagar dietas para Modalidad de administración 1?</t>
  </si>
  <si>
    <t>Valor por defecto es Sí</t>
  </si>
  <si>
    <t>Pagar subsídios diários para a Modalidade de administração 1?</t>
  </si>
  <si>
    <t>O padrão é Sim</t>
  </si>
  <si>
    <t>الدفع عن كل يوم لطريقة التسليم 1؟</t>
  </si>
  <si>
    <t xml:space="preserve"> الافتراضي هو نعم</t>
  </si>
  <si>
    <t>为交付模式1支付每日津贴?</t>
  </si>
  <si>
    <t>默认为“是”</t>
  </si>
  <si>
    <t>Paie par jour pour Modalité d'administration 2?</t>
  </si>
  <si>
    <t>Выплачиваются ли суточные, если используется стратегия организации прививок 2?</t>
  </si>
  <si>
    <t>¿Pagar dietas para Modalidad de administración 2?</t>
  </si>
  <si>
    <t>Pagar subsídios diários para a Modalidade de administração 2?</t>
  </si>
  <si>
    <t>الدفع عن كل يوم لطريقة التسليم 2؟</t>
  </si>
  <si>
    <t>为交付模式2支付每日津贴?</t>
  </si>
  <si>
    <t>Paie par jour pour Modalité d'administration 3?</t>
  </si>
  <si>
    <t>Выплачиваются ли суточные, если используется стратегия организации прививок 3?</t>
  </si>
  <si>
    <t>¿Pagar dietas para Modalidad de administración 3?</t>
  </si>
  <si>
    <t>Pagar subsídios diários para a Modalidade de administração 3?</t>
  </si>
  <si>
    <t>الدفع عن كل يوم لطريقة التسليم 3؟</t>
  </si>
  <si>
    <t>الافتراضي هو نعم</t>
  </si>
  <si>
    <t>为交付模式3支付每日津贴?</t>
  </si>
  <si>
    <t>Paie par jour pour Modalité d'administration 4?</t>
  </si>
  <si>
    <t>Выплачиваются ли суточные, если используется стратегия организации прививок 4?</t>
  </si>
  <si>
    <t>¿Pagar dietas para Modalidad de administración 4?</t>
  </si>
  <si>
    <t>Pagar subsídios diários para a Modalidade de administração 4?</t>
  </si>
  <si>
    <t>الدفع عن كل يوم لطريقة التسليم 4؟</t>
  </si>
  <si>
    <t>为交付模式4支付每日津贴?</t>
  </si>
  <si>
    <t>Salaires mensuels pour vaccinateurs nouvellement recrutés [Laisser en blanc pour utiliser données par défaut]</t>
  </si>
  <si>
    <t>Zéro est permis. Il s'agit de RHS non déployées. Source: Juliana Serje, Melanie Y. Bertram, Callum Brindley et Jeremy A. Lauer. 2018. “Global Health Worker Salary Estimates: An Econometric Analysis of Global Earnings Data.” Cost Effectiveness and Resource Allocation 16 (1): 10. https://doi.org/10.1186/s12962-018-0093-z | WHO-CHOICE | Mise à jour 2020</t>
  </si>
  <si>
    <t>Ежемесячная заработная плата для новых нанятых вакцинаторов [Чтобы использовать данные по умолчанию оставьте эту ячейку пустой]</t>
  </si>
  <si>
    <t>Допускается ноль. Это те КРЗ, которые не размещаются на других объектах. Источник: Serje, Juliana, Melanie Y. Bertram, Callum Brindley, and Jeremy A. Lauer. 2018. “Global Health Worker Salary Estimates: An Econometric Analysis of Global Earnings Data.” Cost Effectiveness and Resource Allocation 16 (1): 10. https://doi.org/10.1186/s12962-018-0093-z. | WHO-CHOICE | Updated to 2020</t>
  </si>
  <si>
    <t>Salario mensual para vacunadores de nueva contratación [Dejar en blanco para utilizar datos por defecto]</t>
  </si>
  <si>
    <t>Se permite cero. Para RHS no reubicado. Fuente: Serje, Juliana, Melanie Y. Bertram, Callum Brindley, y Jeremy A. Lauer. 2018. “Global Health Worker Salary Estimates: An Econometric Analysis of Global Earnings Data.” Cost Effectiveness and Resource Allocation 16 (1): 10. https://doi.org/10.1186/s12962-018-0093-z. | OMS-CHOICE | Actualizado a 2020</t>
  </si>
  <si>
    <t>Salários mensais para vacinadores recém-recrutados [Deixe em branco para usar dados padrão]</t>
  </si>
  <si>
    <t>Zero é permitido. Estes são para os RHS não reafectados. Fonte: Serje, Juliana, Melanie Y. Bertram, Callum Brindley, and Jeremy A. Lauer. 2018. "Global Health Worker Salary Estimates: An Econometric Analysis of Global Earnings Data." Cost Effectiveness and Resource Allocation 16 (1): 10. https://doi.org/10.1186/s12962-018-0093-z. | WHO-CHOICE | Actualizado até 2020</t>
  </si>
  <si>
    <t xml:space="preserve"> الصفر مسموح به. هذه للموارد البشرية غير المعاد توزيعها. المصدر: سيرجي وجوليانا وميلاني واي بيرترام وكالوم بريندلي وجيريمي إيه لاور. 2018. "تقديرات رواتب العاملين الصحيين العالمية: تحليل اقتصادي قياسي لبيانات الأرباح العالمية." فعالية التكلفة وتخصيص الموارد 16 (1): 10. https://doi.org/10.1186/s12962-018-0093-z. | منظمة الصحة العالمية - المختارة | محدث حتى عام 2020</t>
  </si>
  <si>
    <t>新招募的疫苗接种者月薪 [留空以使用默认数据]</t>
  </si>
  <si>
    <t>可为零。这里指的是未重新部署的HRH。资料来源：Serje，Juliana，Melanie Y. Bertram，Callum Brindley和Jeremy A. Lauer。2018。"全球卫生工作者薪资估算：对全球收入数据的计量经济学分析。”成本效益和资源分配16（1）：10。https://doi.org/10.1186/s12962-018-0093-z. | WHO-CHOICE  | 更新截至2020年。</t>
  </si>
  <si>
    <t>Instructions: Les coûts de formation et de déploiement peuvent être spécifiés au niveau local (point de service) ici et/ou peuvent être spécifiés sous les coûts centraux. Peut servir pour la formation au niveau local, le recrutement, l'accréditation et d'autres coûts comme les uniformes et autres fournitures requises par chaque vaccinateur. Si le programme de formation est centralisé, par ex. par un mécanisme d'apprentissage en ligne, et non au niveau local, enregistrer les coûts au niveau central (feuille A4,1F)</t>
  </si>
  <si>
    <t>Инструкции: Затраты на подготовку и размещение персонала можно указать для местного уровня (для уровня предоставления услуг иммунизации) здесь, и/или они могут быть указаны в разделе централизованно покрываемых расходов.  Это касается затрат на подготовку персонала на местном уровне, найма, аттестации и других расходов, например на покупку униформы и прочих индивидуальных предметов, необходимых для вакцинаторов. Если же программа подготовки реализуется централизованно - например, через использование механизма дистанционного обучения - и не включает реализацию мероприятий на местном уровне, расходы на подготовку персонала следует отнести к централизованно покрываемым расходам (A4.1-F).</t>
  </si>
  <si>
    <t>Instrucciones: Los costes de formación y despliegue se pueden especificar aquí a nivel local (punto de prestación de servicio) y/o especificar bajo costes centrales. Esto se puede utilizar para costes locales de formación, contratación, acreditación y otros costes como uniformes u otros artículos que precise cada vacunador. Si el programa de formación se imparte a nivel central, por ejemplo mediante un mecanismo de aprendizaje digital,  y no implica al nivel local, estimar los costes de formación a nivel central (A4.1-F).</t>
  </si>
  <si>
    <t>Instruções: Os custos de formação e afectação podem ser especificados a nível local (ponto de serviço) aqui e/ou podem ser especificados sob custos centrais.  Isto pode ser usado para formação a nível local, recrutamento, credenciamento e outros custos, tais como uniformes, outros itens necessários para cada vacinador. Se o programa de formação for ministrado de forma centralizada – por exemplo, através de um mecanismo de aprendizagem digital – e não envolver o nível local, calcule os custos da formação a partir de um nível central (A4.1-F)</t>
  </si>
  <si>
    <t>التعليمات: يمكن تحديد تكاليف التدريب والنشر على المستوى المحلي (نقطة الخدمة) هنا و / أو يمكن تحديدها ضمن التكاليف المركزية. يمكن استخدام هذا للتدريب على المستوى المحلي، والتوظيف، واعتماد المصادقة، والتكاليف الأخرى مثل الزي الرسمي، العناصر الأخرى التي يطلبها كل من يقوم بالتطعيم. إذا تم تقديم برنامج التدريب مركزيًا - على سبيل المثال من خلال آلية التعلم الرقمية - ولا يتضمن المستوى المحلي، وتكلفة التدريب من المستوى المركزي (A4.1-F)</t>
  </si>
  <si>
    <t>说明：可在这里的本地（服务点）层次注明培训和部署成本，和/或在中央成本下注明。此成本可包括本地培训、招募、资历证明以及其他费用，例如每位疫苗接种者所需要的制服和其他物品。如果集中开展培训计划，例如通过数码学习机制，且不涉及本地，则应将培训成本纳入中央成本（A4.1-F）</t>
  </si>
  <si>
    <t>Coûts hors salaire par vaccinateur unique (formation et déploiement local)</t>
  </si>
  <si>
    <t>Затраты, не являющиеся заработной платой, на одного вакцинатора (подготовка на местном уровне и размещение).</t>
  </si>
  <si>
    <t>Costes no salariales por cada vacunador (Formación y despliegue local)</t>
  </si>
  <si>
    <t>Custos não salariais por cada vacinador (formação e mobilização locais)</t>
  </si>
  <si>
    <t>تكاليف غير الأجور لكل قائم بالتطعيم  فريد (التدريب المحلي والنشر)</t>
  </si>
  <si>
    <t>每位单独疫苗接种者的非工资成本（本地培训和部署）</t>
  </si>
  <si>
    <t>Formation locale</t>
  </si>
  <si>
    <t>Formation des vaccinateurs au niveau local (dans un établissement). NE PAS INCLURE les formations centralisées [voir A4.1]</t>
  </si>
  <si>
    <t>Подготовка на местном уровне</t>
  </si>
  <si>
    <t>Обучение вакцинаторов на местном уровне (в медучреждении). Подготовка на центральном уровне [см. A4.1] НЕ ВКЛЮЧАЕТСЯ.</t>
  </si>
  <si>
    <t>Formación local</t>
  </si>
  <si>
    <t>Formación de vacunadores a nivel local (en un establecimiento). EXCLUIDA la formación impartida desde central [Ref A4.1].</t>
  </si>
  <si>
    <t>Formação local</t>
  </si>
  <si>
    <t>Formação de vacinadores a nível local (dentro de uma instalação). Formação ministrada pela central [Ref. A4.1] EXCLUÍDO.</t>
  </si>
  <si>
    <t>التدريب المحلي</t>
  </si>
  <si>
    <t xml:space="preserve"> تدريب القائمين بالتطعيم على المستوى المحلي (داخل المنشأة الصحية). تم تسليم التدريب من المركز [المرجع A4.1] مستثنى.</t>
  </si>
  <si>
    <t>本地培训</t>
  </si>
  <si>
    <t>在本地（机构内）为疫苗接种者提供的培训。不包括中央提供的培训[参见 A4.1]。</t>
  </si>
  <si>
    <t>Accréditation locale</t>
  </si>
  <si>
    <t>Autorisation des systèmes de gestion des données et autres certifications, accréditations et autorisations</t>
  </si>
  <si>
    <t>Аттестация на местном уровне</t>
  </si>
  <si>
    <t>Авторизация в системе управления данными и получение необходимых свидетельств, аттестация, получение разрешений.</t>
  </si>
  <si>
    <t>Acreditación local</t>
  </si>
  <si>
    <t>Autorización del sistema de gestión de datos y otras certificaciones, acreditaciones y autorizaciones</t>
  </si>
  <si>
    <t>Credenciamento local</t>
  </si>
  <si>
    <t>Autorização do sistema de gestão de dados e outras certificações, credenciação, autorização</t>
  </si>
  <si>
    <t>الاعتماد المحلي</t>
  </si>
  <si>
    <t xml:space="preserve"> ترخيص نظام إدارة البيانات والشهادات الأخرى، والاعتماد، والترخيص</t>
  </si>
  <si>
    <t>本地资历证明</t>
  </si>
  <si>
    <t>数据管理系统授权和其他认证、资历证明、授权</t>
  </si>
  <si>
    <t>Recrutement</t>
  </si>
  <si>
    <t>Recrutement des vaccinateurs</t>
  </si>
  <si>
    <t>Найм</t>
  </si>
  <si>
    <t>Найм вакцинаторов</t>
  </si>
  <si>
    <t>Contratación</t>
  </si>
  <si>
    <t>Contratación de vacunadores</t>
  </si>
  <si>
    <t>Recrutamento</t>
  </si>
  <si>
    <t>Recrutamento de vacinadores</t>
  </si>
  <si>
    <t>التوظيف</t>
  </si>
  <si>
    <t xml:space="preserve"> تجنيد القائمين بالتطعيم</t>
  </si>
  <si>
    <t>招募</t>
  </si>
  <si>
    <t>招募疫苗接种者</t>
  </si>
  <si>
    <t>Uniforme, etc.</t>
  </si>
  <si>
    <t>Badges, uniformes</t>
  </si>
  <si>
    <t>Униформа и прочее</t>
  </si>
  <si>
    <t>Именные бейджи, униформа.</t>
  </si>
  <si>
    <t>Tarjetas de identificación</t>
  </si>
  <si>
    <t>Crachás, uniformes</t>
  </si>
  <si>
    <t xml:space="preserve"> الزي الرسمي، إلخ.</t>
  </si>
  <si>
    <t>بطاقات الاسم والزي الرسمي</t>
  </si>
  <si>
    <t>制服等</t>
  </si>
  <si>
    <t>身份牌、制服</t>
  </si>
  <si>
    <t>Autres frais par vaccinateur par jour, hors salaire (équipes mobiles)</t>
  </si>
  <si>
    <t>Другие затраты, не являющиеся заработной платой, на одного вакцинатора (для мобильных бригад).</t>
  </si>
  <si>
    <t>Otros costes no salariales por vacunador por día (Equipos móviles)</t>
  </si>
  <si>
    <t>Outros custos não salariais por vacinador por dia (equipas móveis)</t>
  </si>
  <si>
    <t>تكاليف أخرى غير الأجور لكل قائم بالتطعيم في اليوم الواحد (الفرق المتنقلة)</t>
  </si>
  <si>
    <t>每天每位接种疫苗者的其他非工资成本（移动团队）</t>
  </si>
  <si>
    <t>Rations alimentaires pour équipes mobiles</t>
  </si>
  <si>
    <t>Питание для мобильных бригад</t>
  </si>
  <si>
    <t>Alimentos para equipos móviles</t>
  </si>
  <si>
    <t>Alimentos para equipas móveis</t>
  </si>
  <si>
    <t>حصص غذائية للفرق المتنقلة</t>
  </si>
  <si>
    <t>移动团队的食品配给</t>
  </si>
  <si>
    <t>Logement pour équipes mobiles</t>
  </si>
  <si>
    <t>Проживание для мобильных бригад</t>
  </si>
  <si>
    <t>Alojamiento de equipos móviles</t>
  </si>
  <si>
    <t>Acomodação para equipas móveis</t>
  </si>
  <si>
    <t>الإقامة للفرق المتنقلة</t>
  </si>
  <si>
    <t>移动团队的住宿</t>
  </si>
  <si>
    <t>Dépenses variées pour équipes mobiles</t>
  </si>
  <si>
    <t>Par ex. autres indemnités</t>
  </si>
  <si>
    <t>Другие расходы для мобильных бригад</t>
  </si>
  <si>
    <t>Например, выплата других пособий</t>
  </si>
  <si>
    <t>Gastos varios de equipos móviles</t>
  </si>
  <si>
    <t>por ejemplo, otras contraprestaciones</t>
  </si>
  <si>
    <t>Despesas diversas para equipas móveis</t>
  </si>
  <si>
    <t>por ex.: outras ajudas de custo</t>
  </si>
  <si>
    <t>حساب متنوع للفرق المتنقلة</t>
  </si>
  <si>
    <t>على سبيل المثال بدلات أخرى</t>
  </si>
  <si>
    <t>移动团队的其他杂项支出</t>
  </si>
  <si>
    <t>例如其他津贴</t>
  </si>
  <si>
    <t>A3.2 Fournitures liées aux vaccins, y compris fret</t>
  </si>
  <si>
    <t>Douane?</t>
  </si>
  <si>
    <t>A3.2 Расходные материалы для вакцин, в т.ч. стоимость грузоперевозок</t>
  </si>
  <si>
    <t>Таможенное оформление?</t>
  </si>
  <si>
    <t>A3.2 Suminisitros relacionados con las vacunas, incluyendo portes</t>
  </si>
  <si>
    <t>¿Aduanas?</t>
  </si>
  <si>
    <t>A3.2 Suprimentos relacionados com as vacinas, incluindo o frete</t>
  </si>
  <si>
    <t>Alfândegas?</t>
  </si>
  <si>
    <t>A3.2 التجهيزات المتعلقة باللقاحات، بما في ذلك الشحن</t>
  </si>
  <si>
    <t>الجمارك؟</t>
  </si>
  <si>
    <t>A3.2 疫苗相关用品，包括货运</t>
  </si>
  <si>
    <t>通关？</t>
  </si>
  <si>
    <t>NB: Les prix unitaires des fournitures vaccinales sont outrepassés ici. Cette section peut être laissée en blanc: par défaut, les paramètres seront automatiquement remis à mise à jour.
Données électroniques: Selon le système utilisé/acquis, les coûts peuvent être inclus ici (en tant que coûts unitaires par dose) et/ou à la section A3.6 (par site/équipe et/ou par site-jour)</t>
  </si>
  <si>
    <t>Notas: Os preços unitários dos suprimentos relacionados com as vacinas são substituídos aqui. Pode deixar esta secção em branco para que, por padrão, os parâmetros sejam actualizados automaticamente.
Registos electrónicos: Dependendo do sistema utilizado/adquirido, os custos podem ser incluídos aqui (como custo unitário por dose) e/ou em A3.6 (por local/equipa e/ou por local-dia)</t>
  </si>
  <si>
    <t>Ces fournitures sont-elles sujettes à des droits de douane?</t>
  </si>
  <si>
    <t>Laisser ces cellules en blanc pour utiliser les coûts unitaires par défaut</t>
  </si>
  <si>
    <t>Cliquer ici pour modifier ou visualiser les spécifications des vaccins @ T1. Vaccins</t>
  </si>
  <si>
    <t xml:space="preserve">Для данных расходных материалов требуется таможенное оформление? </t>
  </si>
  <si>
    <t>Чтобы использовать значение удельной себестоимости по умолчанию, не заполняйте данные ячейки.</t>
  </si>
  <si>
    <t>Чтобы изменить или просмотреть спецификации для вакцин в T1 "Вакцины" нажмите здесь.</t>
  </si>
  <si>
    <t>¿Estos suministros precisan despacho de aduanas?</t>
  </si>
  <si>
    <t>Dejar estas celdas en blanco para utilizar costes unitarios por defecto</t>
  </si>
  <si>
    <t>Pulsar aquí para cambiar o visualizar las especificaciones de las vacunas @ T1. Vacunas</t>
  </si>
  <si>
    <t>Estes suprimentos estão sujeitos a desalfandegamento?</t>
  </si>
  <si>
    <t>Deixe estas células em branco para usar os custos unitários padrão</t>
  </si>
  <si>
    <t>Clique aqui para alterar ou visualizar as especificações das vacinas em T1. Vacinas</t>
  </si>
  <si>
    <t>هل تخضع هذه التجهيزات للتخليص الجمركي؟</t>
  </si>
  <si>
    <t>اترك هذه الخلايا فارغة لاستخدام تكاليف الوحدة الافتراضية</t>
  </si>
  <si>
    <t>انقر هنا لتغيير أو عرض مواصفات اللقاح @ T1. اللقاحات</t>
  </si>
  <si>
    <t>这些用品是否需要通关？</t>
  </si>
  <si>
    <t>将这些单元格留空以使用默认单位成本</t>
  </si>
  <si>
    <t>单击此处更改或查看T1疫苗规格</t>
  </si>
  <si>
    <t>Permet de calculer les coûts par dose pour les données électroniques vaccinales et apparentées. Les coûts peuvent aussi être calculés par site, par équipe et par site-jour</t>
  </si>
  <si>
    <t>Это позволяет расчитать затраты на электронный учет вакцинации и ведение учетно-отчетных документов в пересчете на одну дозу вакцины. Также, расчет может быть произведен на один объект/бригаду и на один день вакцинации на объекте.</t>
  </si>
  <si>
    <t>Esto permite estimar el coste por dosis para registros electrónicos de vacunación y otros registros relacionados. También se pueden estimar los costes por ubicación / por equipo y por ubicación y día.</t>
  </si>
  <si>
    <t>Isto permite o cálculo do custo por dose para os registos electrónicos da vacinação e a ela relacionados. Estes também podem ser calculados por local, por equipa e por local-dia.</t>
  </si>
  <si>
    <t>هذا يسمح بتكلفة كل جرعة للتلقيح الإلكتروني والسجلات ذات الصلة. يمكن أيضًا احتساب تكلفة هذه التكاليف لكل موقع / لكل فريق ولكل يوم في الموقع.</t>
  </si>
  <si>
    <t>可以在这里核算电子疫苗接种和相关记录的每剂成本，也可按每个站点/每个团队以及每天每个站点进行成本核算。</t>
  </si>
  <si>
    <t>Régler à la feuille T1 Vaccins le coût par dose du fonds d'indemnisation hors faute (en USD). Ne pas éditer cette rangée</t>
  </si>
  <si>
    <t>Определите затраты на фонд компенсационных выплат без наличия вины (паушальная компенсация без наличия вины в качестве полного и окончательного урегулирования любой претензии) из расчета на одну дозу вакцины (в долларах США) в таблице  T1 "Вакцина". Не вносите изменения в содержание данной строки.</t>
  </si>
  <si>
    <t>Introducir el coste por dosis (en USD) del fondo de indemnización sin culpa en la hoja T1 de vacunas. No modificar esta fila.</t>
  </si>
  <si>
    <t>Estabeleça o custo por dose do fundo de indemnização independentemente da responsabilidade (em USD) na Folha T1 Vacinas. Não edite esta linha.</t>
  </si>
  <si>
    <t>حدد تكلفة تمويل التعويض عن الأخطاء لكل جرعة (بالدولار الأمريكي) في لقاح الورقة T1. لا تقم بتحرير هذا الصف.</t>
  </si>
  <si>
    <t>在工作表T1疫苗中设置每剂无过失赔偿基金成本（美元）。请勿编辑此行。</t>
  </si>
  <si>
    <t>A3.3 EPI</t>
  </si>
  <si>
    <t>Quantité</t>
  </si>
  <si>
    <t xml:space="preserve">A3.3 СИЗ </t>
  </si>
  <si>
    <t>Скорректировать вручную в долларах США.</t>
  </si>
  <si>
    <t>A3.3 EPP</t>
  </si>
  <si>
    <t>Cantidad</t>
  </si>
  <si>
    <t>Quantidade</t>
  </si>
  <si>
    <t xml:space="preserve"> A3.3 معدات الوقاية الشخصية</t>
  </si>
  <si>
    <t>الكمية</t>
  </si>
  <si>
    <t>A3.3 PPE</t>
  </si>
  <si>
    <t>数量</t>
  </si>
  <si>
    <t>NB: Le type d'EPI, les quantités requises et les coûts unitaires de l'EPI peuvent être révisés et outrepassés ici. Cette section peut être laissée en blanc: par défaut, les paramètres seront automatiquement remis à mise à jour</t>
  </si>
  <si>
    <t>Примечания: Тип СИЗ, требуемое количество и удельную себестоимость СИЗ можно проверить и скорректировать вручную здесь. Вы можете не заполнять этот раздел. В таком случае, значения параметров по умолчанию обновляются автоматически.</t>
  </si>
  <si>
    <t>Notas: El tipo de EPP, las cantidades requeridas y los costes unitarios de los EPP pueden revisarse y sustituirse aquí. Puede dejar esta sección en blanco para que los parámetros se actualicen automáticamente por defecto.</t>
  </si>
  <si>
    <t>Notas: O tipo de EPI, quantidades necessárias e custos unitários dos EPI podem ser revistos e substituídos aqui. Pode deixar esta secção em branco para que, por padrão, os parâmetros sejam actualizados automaticamente.</t>
  </si>
  <si>
    <t>ملاحظات: يمكن هنا مراجعة نوع معدات الحماية الشخصية والكميات المطلوبة وتكاليف الوحدة الخاصة بمعدات الحماية الشخصية. يمكنك ترك هذا القسم فارغًا ليكون افتراضيًا للمَعلمات القابلة للتحديث التلقائي.</t>
  </si>
  <si>
    <t>注释：可在此处审核和覆写PPE的类型、所需数量和单位成本。可将此部分留空，以默认使用自动更新的参数。</t>
  </si>
  <si>
    <t>EPI par RHS par jour</t>
  </si>
  <si>
    <t>Laisser ces cellules en blanc pour utiliser les coûts unitaires et quantités par défaut</t>
  </si>
  <si>
    <t xml:space="preserve">Количество СИЗ на КРЗ в день </t>
  </si>
  <si>
    <t>Вы можете не заполнять этот раздел. В таком случае для удельной себестоимости и количества требуемых единиц будут использованы значения по умолчанию.</t>
  </si>
  <si>
    <t>EPP por RHS por día</t>
  </si>
  <si>
    <t>Dejar estas celdas en blanco para utilizar costes unitarios y cantidades por defecto</t>
  </si>
  <si>
    <t>EPI por RHS por dia</t>
  </si>
  <si>
    <t>Deixe estas células em branco para usar os custos unitários e quantidades padrão</t>
  </si>
  <si>
    <t>معدات الوقاية الشخصية لكل HRH في اليوم</t>
  </si>
  <si>
    <t>اترك هذه الخلايا فارغة لاستخدام تكاليف وكميات الوحدة الافتراضية</t>
  </si>
  <si>
    <t>每个HRH每天的PPE</t>
  </si>
  <si>
    <t>将这些单元格留空以使用默认单位成本和数量</t>
  </si>
  <si>
    <t>EPI par RHS unique</t>
  </si>
  <si>
    <t>Partir du principe que l'EPI peut être désinfecté/réutilisé. Quantités pour la durée de l'ensemble du programme (sur 3 ans)</t>
  </si>
  <si>
    <t xml:space="preserve">Количество СИЗ на одного КРЗ </t>
  </si>
  <si>
    <t>Предполагается повторная санобработка / повторное использование. Указывается количество на всю длительность программы (3 года).</t>
  </si>
  <si>
    <t>EPP por cada RHS</t>
  </si>
  <si>
    <t>Suponer que se pueden higienizar / reutilizar. Cantidades para la duración del programa entero (3 años)</t>
  </si>
  <si>
    <t>EPI por cada RHS</t>
  </si>
  <si>
    <t>Pressupõe que estes podem ser redesinfectados/reutilizados. Quantidades pela duração de todo o programa (3 anos)</t>
  </si>
  <si>
    <t>معدات الحماية الشخصية لكل HRH فريد</t>
  </si>
  <si>
    <t>افترض أنه يمكن إعادة تعقيمها / إعادة استخدامها. الكميات لكل مدة البرنامج بأكمله (3 سنوات)</t>
  </si>
  <si>
    <t>每个单独HRH的PPE</t>
  </si>
  <si>
    <t>假设可以再清洁/重复使用这些PPE。整个项目每个时间段的数量（3年）</t>
  </si>
  <si>
    <t>A3.4 Logistique</t>
  </si>
  <si>
    <t>Unités</t>
  </si>
  <si>
    <t>A3.4 Логистика</t>
  </si>
  <si>
    <t xml:space="preserve">Единица измерения </t>
  </si>
  <si>
    <t>Cкорректировать вручную в долларах США.</t>
  </si>
  <si>
    <t>Примечание</t>
  </si>
  <si>
    <t>A3.4 Logística</t>
  </si>
  <si>
    <t>Unidades</t>
  </si>
  <si>
    <t xml:space="preserve"> A3.4 اللوجستيات</t>
  </si>
  <si>
    <t>A3.4 物流</t>
  </si>
  <si>
    <t>单位</t>
  </si>
  <si>
    <t>Instructions: Vérifier les hypothèses concernant les coûts unitaires de transport at apparentés. Si le pays va imposer des tarif et droits de douane pour les doses de vaccin et les fournitures vaccinales, l'indiquer ici</t>
  </si>
  <si>
    <t>Инструкции: Проверьте предполагаемые значения удельной себестоимости для грузовых перевозок и сопутствующих расходов.
Если страна будет облагать вакцины и расходные материалы таможенными пошлинами или какими-либо тарифами, укажите их здесь.</t>
  </si>
  <si>
    <t>Instrucciones: Revisar las hipótesis de coste por unidad para transporte y costes asociados.
If the country will be imposing custom clearance duties or tarfiffs for the vaccine doses or vaccine-related supplies, enter it here.</t>
  </si>
  <si>
    <t>Instruções: Faça uma revisão dos pressupostos de custo unitário para frete e custos relacionados.
Se o país vai impor taxas ou tarifas alfandegárias para as doses de vacinas ou suprimentos relacionados com a vacina, digite-as aqui.</t>
  </si>
  <si>
    <t>التعليمات: يرجى مراجعة افتراضات تكلفة الوحدة للشحن والتكاليف ذات الصلة.
إذا كانت الدولة ستفرض رسوم التخليص الجمركي أو التعريفات على جرعات اللقاح أو التجهيزات المتعلقة باللقاح، فأدخلها هنا.</t>
  </si>
  <si>
    <t>说明：请审核运费和相关费用的单位成本假设值。
如果该国将对疫苗剂数或与疫苗相关的用品征收通关关税或税费，请在此处输入。</t>
  </si>
  <si>
    <t>Modèle de base: Suppose le transport depuis l'aéroport du fabricant jusqu'à l'arrivée dans UN entrepôt central du pays destinataire</t>
  </si>
  <si>
    <t>Базовая модель: Предполагается транспортировка продуктов из аэропорта страны изоготовителя до прибытия на ОДИН центральный склад /хранилище страны-получателя</t>
  </si>
  <si>
    <t>Modelo básico: Supone transporte desde el aeropuerto del fabricante hasta la llegada a UN almacén central en el país de destino</t>
  </si>
  <si>
    <t>Modelo básico: Pressupõe o transporte do aeroporto do fabricante até à chegada a UM depósito/armazém central no país de destino</t>
  </si>
  <si>
    <t xml:space="preserve"> اللوجستيات الدولية</t>
  </si>
  <si>
    <t xml:space="preserve"> النموذج الأساسي: يفترض النقل من مطار الشركة المصنعة حتى الوصول إلى مخزن / مستودع مركزي واحد في البلد المستلم</t>
  </si>
  <si>
    <t>基本模型：假设从制造商机场运到接收国的一个中央储存点/仓库</t>
  </si>
  <si>
    <t>Prix du fret aérien: premiers 100 kg</t>
  </si>
  <si>
    <t>Par kg</t>
  </si>
  <si>
    <t>Цена грузоперевозок авиатранспортом - до 100 кг</t>
  </si>
  <si>
    <t>За 1 кг</t>
  </si>
  <si>
    <t>Precio de carga aérea - Primeros 100 kg</t>
  </si>
  <si>
    <t>Por kg</t>
  </si>
  <si>
    <t>Preço do frete aéreo – Primeiros 100 kg</t>
  </si>
  <si>
    <t xml:space="preserve"> سعر الشحن الجوي - أول 100 كجم</t>
  </si>
  <si>
    <t>لكل كيلوغرام</t>
  </si>
  <si>
    <t>空运价格——第一个100kg</t>
  </si>
  <si>
    <t>每kg</t>
  </si>
  <si>
    <t>Prix du fret aérien: au-delà de 100 kg</t>
  </si>
  <si>
    <t>Цена грузоперевозок авиатранспортом - более 100 кг</t>
  </si>
  <si>
    <t>Precio de carga aérea - Más de 100 kg</t>
  </si>
  <si>
    <t>Preço do frete aéreo – Acima de 100 kg</t>
  </si>
  <si>
    <t xml:space="preserve"> سعر الشحن الجوي - فوق 100 كجم</t>
  </si>
  <si>
    <t>空运价格——100kg之外</t>
  </si>
  <si>
    <t>Coût du service d'escale par cargaison</t>
  </si>
  <si>
    <t>Par cargaison</t>
  </si>
  <si>
    <t>Стоимость наземного обслуживания за одну поставку.</t>
  </si>
  <si>
    <t>За одну поставку.</t>
  </si>
  <si>
    <t>Costes de asistencia en tierra por envío</t>
  </si>
  <si>
    <t>Por envío</t>
  </si>
  <si>
    <t>Custos de movimentação em terra por expedição</t>
  </si>
  <si>
    <t>Por expedição</t>
  </si>
  <si>
    <t xml:space="preserve"> تكاليف المناولة الأرضية لكل شحنة</t>
  </si>
  <si>
    <t>لكل شحنة</t>
  </si>
  <si>
    <t>每次运输的地勤费用</t>
  </si>
  <si>
    <t>每次运输</t>
  </si>
  <si>
    <t>Enregistreur électronique de température (laisser en blanc pour coûts par défaut)</t>
  </si>
  <si>
    <t>Par conteneur</t>
  </si>
  <si>
    <t>Электронные датчики мониторинга температуры (для использования значения по умолчанию оставьте эту ячейку пустой )</t>
  </si>
  <si>
    <t>За 1 контейнер</t>
  </si>
  <si>
    <t xml:space="preserve"> https://www.who.int/immunization_standards/vaccine_quality/Vaccines_Shipping_Guidelines082019.pdf</t>
  </si>
  <si>
    <t>Dispositivo electrónico de vigilancia de la temperatura (dejar en blanco para utilizar coste por defecto)</t>
  </si>
  <si>
    <t>Por contenedor</t>
  </si>
  <si>
    <t>Dispositivo electrónico de monitorização de temperatura (deixe em branco para o custo padrão)</t>
  </si>
  <si>
    <t>Por contentor</t>
  </si>
  <si>
    <t>جهاز مراقبة درجة الحرارة الإلكترونية (يُترك فارغًا للتكلفة الافتراضية)</t>
  </si>
  <si>
    <t>كل حاوية</t>
  </si>
  <si>
    <t>电子温度监控装置（留空以使用默认费用）</t>
  </si>
  <si>
    <t>每个容器</t>
  </si>
  <si>
    <t>Tarif spécial (par dose de vaccin)</t>
  </si>
  <si>
    <t>Par dose</t>
  </si>
  <si>
    <t>Des tarifs ne sont pas prévus, mais, le cas échéant, ils peuvent être spécifiés ici</t>
  </si>
  <si>
    <t>Специальный тариф (за одну дозу вакцины)</t>
  </si>
  <si>
    <t>За 1 дозу вакцины</t>
  </si>
  <si>
    <t>Тарифы не предусмотрены, но если они есть, укажите их здесь</t>
  </si>
  <si>
    <t>Arancel especial (por dosis de vacuna)</t>
  </si>
  <si>
    <t>Por dosis</t>
  </si>
  <si>
    <t>No se prevé que se apliquen aranceles, pero en caso de aplicarse, se especificarían aquí</t>
  </si>
  <si>
    <t>Tarifa especial (por dose de vacina)</t>
  </si>
  <si>
    <t>Por dose</t>
  </si>
  <si>
    <t>Não se espera que haja tarifas, mas se houver, aqui é onde podem ser especificadas</t>
  </si>
  <si>
    <t>التعريفة الخاصة (لكل جرعة لقاح)</t>
  </si>
  <si>
    <t xml:space="preserve"> لكل جرعة</t>
  </si>
  <si>
    <t xml:space="preserve"> ليس من المتوقع أن تكون هناك تعريفات جمركية، ولكن إذا كانت موجودة ، فإليك المكان الذي يمكن تحديدها فيه</t>
  </si>
  <si>
    <t>特种税费（每剂疫苗）</t>
  </si>
  <si>
    <t>每剂</t>
  </si>
  <si>
    <t>预计无需支付税费，但如果有，可在此处注明</t>
  </si>
  <si>
    <t>Droits de douane (ad valorem), en pourcentage</t>
  </si>
  <si>
    <t>Par valeur</t>
  </si>
  <si>
    <t>Таможенное оформление доз вакцины (Ad valorem - на объявленную стоимость), в процентном выражении</t>
  </si>
  <si>
    <t xml:space="preserve">На основании стоимости </t>
  </si>
  <si>
    <t>Despacho de aduanas por dosis de vacuna (Ad valorem), Porcentaje</t>
  </si>
  <si>
    <t>Por valor</t>
  </si>
  <si>
    <t>Desalfandegamento de dose de vacina (ad valorem), percentagem</t>
  </si>
  <si>
    <t>التخليص الجمركي لجرعة اللقاح (حسب القيمة)، النسبة المئوية</t>
  </si>
  <si>
    <t xml:space="preserve"> لكل قيمة</t>
  </si>
  <si>
    <t>ليس من المتوقع أن تكون هناك تعريفات جمركية، ولكن إذا كانت موجودة، فإليك المكان الذي يمكن تحديدها فيه</t>
  </si>
  <si>
    <t xml:space="preserve"> 疫苗通关（从价关税），百分比</t>
  </si>
  <si>
    <t>按价值</t>
  </si>
  <si>
    <t>Droits de douane pour fournitures vaccinales (ad valorem), en pourcentage</t>
  </si>
  <si>
    <t xml:space="preserve">Таможенное оформление расходных материалов для вакцинации (Ad valorem - на объявленную стоимость), в процентном выражении </t>
  </si>
  <si>
    <t>Despacho de aduanas de suministros auxiliares de la vacuna (Ad valorem), Porcentaje</t>
  </si>
  <si>
    <t>Desalfandegamento de suprimentos relacionados com a vacina (ad valorem), percentagem</t>
  </si>
  <si>
    <t>التخليص الجمركي للتجهيزات المتعلقة باللقاحات (حسب القيمة)، النسبة المئوية</t>
  </si>
  <si>
    <t>疫苗相关用品通关（从价关税），百分比</t>
  </si>
  <si>
    <t>Frais de services d'achat pour fournitures vaccinales, en pourcentage</t>
  </si>
  <si>
    <t>Pour le responsable des achats</t>
  </si>
  <si>
    <t>Оплата за закупку расходных материалов для вакцинации, в процентном выражении</t>
  </si>
  <si>
    <t>Для агентов по закупкам</t>
  </si>
  <si>
    <t>Tasas de servicios de adquisición de suministros auxiliares de las vacunas, Porcentaje</t>
  </si>
  <si>
    <t>Para el agente encargado de la adquisición</t>
  </si>
  <si>
    <t>Taxas de serviços de aquisição de suprimentos relacionados com a vacina, percentagem</t>
  </si>
  <si>
    <t>Para o agente de compras</t>
  </si>
  <si>
    <t>رسوم خدمات المشتريات المتعلقة باللقاحات، النسبة المئوية</t>
  </si>
  <si>
    <t>لوكيل الشراء</t>
  </si>
  <si>
    <t>疫苗相关用品采购服务费，百分比</t>
  </si>
  <si>
    <t>针对采购代理</t>
  </si>
  <si>
    <t>Instructions: Inclure les coûts unitaires de transport et frais apparentés pour les équipes de terrain</t>
  </si>
  <si>
    <t>Инструкции: Укажите удельную себестоимость транспортировки и прочие сопутствующие расходы для выездных бригад</t>
  </si>
  <si>
    <t>Instrucciones: Incluir coste por unidad para el transporte y otros gastos relacionados de los equipos de extensión</t>
  </si>
  <si>
    <t>Instruções: Inclua os custos unitários de transporte e outras despesas relacionadas para as equipas de actividades de alcance</t>
  </si>
  <si>
    <t xml:space="preserve"> التعليمات: يرجى تضمين تكاليف الوحدة للنقل والمصروفات الأخرى ذات الصلة لفرق التوعية</t>
  </si>
  <si>
    <t>说明：请包括外展团队的交通和其他相关费用的单位成本</t>
  </si>
  <si>
    <t>Terrain</t>
  </si>
  <si>
    <t>Выездные прививочные сессии</t>
  </si>
  <si>
    <t>Extensión</t>
  </si>
  <si>
    <t>Actividades de alcance</t>
  </si>
  <si>
    <t>Équipe mobile A (solo) par équipe par jour</t>
  </si>
  <si>
    <t>En cas de multiples modes de transport: utiliser une moyenne pondérée</t>
  </si>
  <si>
    <t xml:space="preserve">Мобильная бригада типа А (индивидуальная) - из расчета на одну бригаду в день </t>
  </si>
  <si>
    <t xml:space="preserve">Если используются различные типы транспорта - укажите средневзвешенное среднее значение </t>
  </si>
  <si>
    <t>Equipo Móvil A (Solo) Por equipo y día</t>
  </si>
  <si>
    <t>Si hay múltiples medios de transporte - utilizar media ponderada</t>
  </si>
  <si>
    <t>Equipa móvel A (indivíduo) por equipa por dia</t>
  </si>
  <si>
    <t>Se vários modos de transporte – use uma média ponderada</t>
  </si>
  <si>
    <t>الفريق الجوال أ (منفردًا) لكل فريق في اليوم</t>
  </si>
  <si>
    <t xml:space="preserve"> إذا كانت وسائط النقل متعددة - استخدم المتوسط المرجح</t>
  </si>
  <si>
    <t>移动团队A（单人组）每天每团队</t>
  </si>
  <si>
    <t>如果采用多种交通工具，请使用加权平均值</t>
  </si>
  <si>
    <t>Transports</t>
  </si>
  <si>
    <t>Par ex. coût total de possession (TCO) pour une moto par jour, y compris carburant</t>
  </si>
  <si>
    <t>Транспорт</t>
  </si>
  <si>
    <t xml:space="preserve">Например, полные затраты на мотоцикл за 1 день, в том числе на топливо </t>
  </si>
  <si>
    <t>Transporte</t>
  </si>
  <si>
    <t>CTP por moto por día, incluyendo combustible</t>
  </si>
  <si>
    <t>Digamos custo total de propriedade de uma motocicleta por dia, incl. combustível</t>
  </si>
  <si>
    <t>النقل</t>
  </si>
  <si>
    <t xml:space="preserve"> قل TCO لدراجة نارية في اليوم، بما في ذلك وقود</t>
  </si>
  <si>
    <t>交通</t>
  </si>
  <si>
    <t>比如摩托车的每天TCO，包括燃油</t>
  </si>
  <si>
    <t>Équipe mobile B (plusieurs personnes) par équipe par jour</t>
  </si>
  <si>
    <t xml:space="preserve">Мобильная бригада типа B (несколько сотрудников), из расчета на одну бригаду в день </t>
  </si>
  <si>
    <t>Equipo Móvil B (Multi-persona) Pr equipo y día</t>
  </si>
  <si>
    <t>Equipa móvel B (múltiplas pessoas) por equipa por dia</t>
  </si>
  <si>
    <t>Se houver vários modos de transporte – use uma média ponderada</t>
  </si>
  <si>
    <t>الفريق الجوال ب(متعدد الأشخاص) لكل فريق في اليوم</t>
  </si>
  <si>
    <t>إذا كانت وسائط النقل متعددة - استخدم المتوسط المرجح</t>
  </si>
  <si>
    <t>移动团队B（多人组）每天每团队</t>
  </si>
  <si>
    <t>Par ex. coût total de possession (TCO) pour un VTT par jour, y compris carburant</t>
  </si>
  <si>
    <t xml:space="preserve">Например, полные затраты на полноприводный автомобиль за 1 день, в том числе на топливо </t>
  </si>
  <si>
    <t>CTP por vehículo 4x4 por día, incluyendo combustible</t>
  </si>
  <si>
    <t>Digamos custo total de propriedade para um 4WD por dia, incl. combustível</t>
  </si>
  <si>
    <t xml:space="preserve"> قل TCO لـ 4WD في اليوم، بما في ذلك الوقود</t>
  </si>
  <si>
    <t>比如4WD的每天TCO，包括燃油</t>
  </si>
  <si>
    <t>A3.5 Stockage au froid et chaîne du froid</t>
  </si>
  <si>
    <t>A3.5 Холодильное хранение и холодовая цепь</t>
  </si>
  <si>
    <t>A3.5 Almacenaje en frío y cadena de frío</t>
  </si>
  <si>
    <t>A3.5 Armazenamento Frigorífico e Cadeia de Frio</t>
  </si>
  <si>
    <t>A3.5 التخزين البارد وسلسلة البرودة</t>
  </si>
  <si>
    <t>A3.5 冷库和冷链</t>
  </si>
  <si>
    <t>Instructions: Vérifier les hypothèses concernant les coûts unitaires pour l'électricité et les transports dans la chaîne du froid. Noter que des coûts par défaut peuvent être utilisés pour le matériel de la chaîne du froid: il suffit de laisser cette section en blanc.
Si un dédouanement est requis pour le matériel de la chaîne du froid, répondre OUI à la cellule correspondante</t>
  </si>
  <si>
    <t>Инструкции: Проверьте предполагаемые значения удельной себестоимости для потребления электроэрнергии и транспортировки в условиях холодовой цепи.
Вы можете не заполнять данный раздел. В таком случае, для расходных материалов холодовой цепи будут применяться значения по умолчанию.
Если для расходных материалов холодовой цепи требуется прохождение процедуры таможенного оформления, укажите ДА в соответствующей ячейке.</t>
  </si>
  <si>
    <t>Instrucciones: Revisar supuestos de coste por unidad para la electricidad y el transporte en cadena de frío. Se pueden utilizar costes por defecto para suministros de cadena de frío dejando esa sección en blanco 
If customs clearance will be required for cold-chain supplies, please indicate YES in the appropriate cell.</t>
  </si>
  <si>
    <t>Instruções: Faça uma revisão dos pressupostos de custo unitário para electricidade e transporte em cadeia de frio. Note que é possível usar os custos padrão para suprimentos da cadeia de frio deixando essa secção em branco.
Se for necessário o desalfandegamento para suprimentos da cadeia de frio, indique SIM na célula apropriada.</t>
  </si>
  <si>
    <t>التعليمات: يرجى مراجعة افتراضات تكلفة الوحدة لنقل الكهرباء وسلسلة البرودة. لاحظ أنه يمكن استخدام التكاليف الافتراضية لتجهيزات سلسلة البرودة من خلال ترك هذا القسم فارغًا.
إذا كان التخليص الجمركي مطلوبًا لإمدادات سلسلة البرودة، يرجى الإشارة إلى نعم في الخلية المناسبة.</t>
  </si>
  <si>
    <t>说明：请审核电力和冷链运输的单位成本假设值。请注意，可将该部分留空以使用冷链供应的默认成本。
如果冷链用品需要通关，请在相应的单元格中选择“是”。</t>
  </si>
  <si>
    <t>Électricité</t>
  </si>
  <si>
    <t>Энергоснабжение</t>
  </si>
  <si>
    <t>Energía</t>
  </si>
  <si>
    <t>Energia eléctrica</t>
  </si>
  <si>
    <t>الطاقة</t>
  </si>
  <si>
    <t>电力</t>
  </si>
  <si>
    <t>Électricité (par kWh)</t>
  </si>
  <si>
    <t xml:space="preserve">Электроэнергия (за 1 кВт/ч) </t>
  </si>
  <si>
    <t>Electricidad (por kWh)</t>
  </si>
  <si>
    <t>Electricidade (por kWh)</t>
  </si>
  <si>
    <t>الكهرباء (لكل كيلوواط ساعة)</t>
  </si>
  <si>
    <t>电力（每kWh）</t>
  </si>
  <si>
    <t>Fournitures pour la chaîne du froid</t>
  </si>
  <si>
    <t xml:space="preserve">Расходные материалы холодовой цепи </t>
  </si>
  <si>
    <t xml:space="preserve">Данные расходные материалы облагаются таможенными пошлинами? </t>
  </si>
  <si>
    <t>Suministros de cadena de frío</t>
  </si>
  <si>
    <t>Estos suministros, ¿están sujetos a despacho de aduanas?</t>
  </si>
  <si>
    <t>Suprimentos da cadeia de frio</t>
  </si>
  <si>
    <t>تجهيزات سلسلة البرودة</t>
  </si>
  <si>
    <t>冷链用品</t>
  </si>
  <si>
    <t>Laisser en blanc pour utiliser les prix par défaut. Par ex. E004/036 | https://supply.unicef.org/s0002363.html</t>
  </si>
  <si>
    <t>Не заполняйте, чтобы использовать ценовые значения по умолчанию, например, E004/036 | https://supply.unicef.org/s0002363.html</t>
  </si>
  <si>
    <t>Dejar en blanco para utilizar precios por defecto. por ejemplo, E004/036 | https://supply.unicef.org/s0002363.html</t>
  </si>
  <si>
    <t>Deixe em branco para usar os preços padrão, por ex., E004/036 | https://supply.unicef.org/s0002363.html</t>
  </si>
  <si>
    <t xml:space="preserve"> اتركه فارغًا لاستخدام الأسعار الافتراضية. على سبيل المثال، E004 / 036 | https://supply.unicef.org/s0002363.html</t>
  </si>
  <si>
    <t>留空以使用默认价格。例如，E004/036 | https://supply.unicef.org/s0002363.html</t>
  </si>
  <si>
    <t>Laisser en blanc pour utiliser les prix par défaut. Par ex. PQS E004/050 | https://supply.unicef.org/s0002475.html</t>
  </si>
  <si>
    <t>Не заполняйте, чтобы использовать ценовые значения по умолчанию, например PQS E004/050 | https://supply.unicef.org/s0002475.html</t>
  </si>
  <si>
    <t>Dejar en blanco para utilizar precios por defecto. por ejemplo, PQS E004/050 | https://supply.unicef.org/s0002475.html</t>
  </si>
  <si>
    <t>Deixe em branco para usar os preços padrão, por ex., PQS E004/050 | https://supply.unicef.org/s0002475.html</t>
  </si>
  <si>
    <t xml:space="preserve"> اتركه فارغًا لاستخدام الأسعار الافتراضية. على سبيل المثال PQS E004 / 050 | https://supply.unicef.org/s0002475.html</t>
  </si>
  <si>
    <t>留空以使用默认价格。例如，PQS E004/050 | https://supply.unicef.org/s0002475.html</t>
  </si>
  <si>
    <t>Laisser en blanc pour utiliser les prix par défaut. Par ex. https://supply.unicef.org/s0002221.html</t>
  </si>
  <si>
    <t>Не заполняйте, чтобы использовать ценовые значения по умолчанию, например https://supply.unicef.org/s0002221.html</t>
  </si>
  <si>
    <t>Dejar en blanco para utilizar precios por defecto. por ejemplo, https://supply.unicef.org/s0002221.html</t>
  </si>
  <si>
    <t>Deixe em branco para usar os preços padrão, por ex., https://supply.unicef.org/s0002221.html</t>
  </si>
  <si>
    <t>اتركه فارغًا لاستخدام الأسعار الافتراضية، على سبيل المثال، https://supply.unicef.org/s0002221.html</t>
  </si>
  <si>
    <t>留空以使用默认价格。例如，https://supply.unicef.org/s0002221.html</t>
  </si>
  <si>
    <t>De central à régional, calculé sur la base PAR VOYAGE et PAR LITRE</t>
  </si>
  <si>
    <t>从中央到区域——按每次行程加上每公里-升计算</t>
  </si>
  <si>
    <t>a. Logistique de la chaîne du froid et transports dans le pays, PAR VOYAGE</t>
  </si>
  <si>
    <t>a. Логистика холодовой цепи и внутренняя транспортировка, НА ОДНУ ПОЕЗДКУ</t>
  </si>
  <si>
    <t>a. Logística de cadena de frío y transporte nacional, POR DESPLAZAMIENTO</t>
  </si>
  <si>
    <t>a. Logística da cadeia de frio e transporte interno, POR VIAGEM</t>
  </si>
  <si>
    <t xml:space="preserve"> أ. لوجستيات سلسلة البرودة  والنقل المحلي، لكل رحلة</t>
  </si>
  <si>
    <t>a. 冷链物流和国内运输，每次行程</t>
  </si>
  <si>
    <t>Température ambiante</t>
  </si>
  <si>
    <t>Par voyage</t>
  </si>
  <si>
    <t>При комнатной температуре</t>
  </si>
  <si>
    <t>На одну поездку</t>
  </si>
  <si>
    <t>Temperatura ambiente</t>
  </si>
  <si>
    <t>por desplazamiento</t>
  </si>
  <si>
    <t>por viagem</t>
  </si>
  <si>
    <t>درجة حرارة الغرفة</t>
  </si>
  <si>
    <t>室内温度</t>
  </si>
  <si>
    <t>每次行程</t>
  </si>
  <si>
    <t>Réfrigéré (2 à 8 °C)</t>
  </si>
  <si>
    <t>С охлаждением (+2 - +8С)</t>
  </si>
  <si>
    <t>Refrigerado (2 a 8 ºC)</t>
  </si>
  <si>
    <t>Refrigerada (2ºC a 8ºC)</t>
  </si>
  <si>
    <t xml:space="preserve"> مبرد (2 إلى 8 درجة مئوية)</t>
  </si>
  <si>
    <t xml:space="preserve"> لكل رحلة</t>
  </si>
  <si>
    <t>冷藏（2至8C）</t>
  </si>
  <si>
    <t>Congelé (-20 °C)</t>
  </si>
  <si>
    <t>С заморозкой (-20С)</t>
  </si>
  <si>
    <t>Congelado (-20 ºC)</t>
  </si>
  <si>
    <t>Congelada (-20ºC)</t>
  </si>
  <si>
    <t xml:space="preserve"> مجمد (-20 درجة مئوية)</t>
  </si>
  <si>
    <t>冷冻（-20C）</t>
  </si>
  <si>
    <t>Ultra-froid (-60 à -80 °C)</t>
  </si>
  <si>
    <t>NB: Pas de modèle à grande échelle de stockage dans la chaîne de l'ultra-froid pour les pays à revenu faible et intermédiaire -&gt; la fonctionnalité de cet outil de calcul des coûts est limitée pour les besoins de la chaîne de l'ultra-froid</t>
  </si>
  <si>
    <t>С заморозкой при ультранизкой температуре (-60 - -80С)</t>
  </si>
  <si>
    <t>ПРИМЕЧАНИЕ: В СНД и ССД нет возможностей масштабного хранения при ультранизкой температуре  --&gt; поэтому функциональность данного инструмента-калькулятора для обеспечения потребностей в ультранизких температурах ограничена</t>
  </si>
  <si>
    <t>Frío extremo (-60 a -80 ºC)</t>
  </si>
  <si>
    <t>NOTA: No hay modelos de gran escala de almacenaje en cadena de frío extremo en países de ingresos bajos y países de ingresos medianos --&gt; esta herramienta de estimación de costes tiene una funcionalidad limitada para requisitos de cadena de frío extrema</t>
  </si>
  <si>
    <t>Ultra-fria (-60ºC a -80ºC)</t>
  </si>
  <si>
    <t>NOTA: Nenhum modelo em grande escala de armazenamento em cadeia de ultra-frio em PBR e PMR --&gt; esta ferramenta de cálculo de custos tem funcionalidade limitada para requisitos de cadeia de ultra-frio</t>
  </si>
  <si>
    <t>فائق البرودة (-60 إلى -80 درجة مئوية)</t>
  </si>
  <si>
    <t>ملاحظة: لا توجد نماذج كبيرة الحجم للتخزين شديد البرودة في البلدان ذات الدخل المنخفض والمتوسط -&gt; أداة حساب التكلفة هذه لها وظائف محدودة لمتطلبات سلسلة التبريد الفائق</t>
  </si>
  <si>
    <t>超冷（-60至-80C）</t>
  </si>
  <si>
    <t>注意：LIC和MIC不具备大规模超冷链存储模型 -&gt; 此成本核算工具功能有限，无法满足超冷链需求</t>
  </si>
  <si>
    <t>مبرد (2 إلى 8 درجة مئوية)</t>
  </si>
  <si>
    <t>مجمد (-20 درجة مئوية)</t>
  </si>
  <si>
    <t>De régional à districts et sites fixes, calculé sur la base PAR VOYAGE et PAR LITRE</t>
  </si>
  <si>
    <t>从区域到地区和固定站点——按每次行程加上每公里-升计算</t>
  </si>
  <si>
    <t xml:space="preserve"> أ. لوجستيات سلسلة التبريد والنقل المحلي ، لكل رحلة</t>
  </si>
  <si>
    <t>на одну поездку</t>
  </si>
  <si>
    <t>لكل رحلة</t>
  </si>
  <si>
    <t xml:space="preserve"> فائق البرودة (-60 إلى -80 درجة مئوية)</t>
  </si>
  <si>
    <t>] درجة حرارة الغرفة</t>
  </si>
  <si>
    <t>A3.6 Gestion et suivi des données sur place, pharmacovigilance</t>
  </si>
  <si>
    <t>A3.6 Управление и мониторинг данных на местном уровне, фармаконадзор</t>
  </si>
  <si>
    <t xml:space="preserve"> A3.6 Seguimiento y gestión de datos local, Farmacovigilancia</t>
  </si>
  <si>
    <t>A3.6 Gestão e Monitorização de Dados Locais, Farmacovigilância</t>
  </si>
  <si>
    <t>A3.6 إدارة البيانات المحلية ومراقبتها، التيقظ الدوائي</t>
  </si>
  <si>
    <t>A3.6 本地数据管理和监控、药物警戒</t>
  </si>
  <si>
    <t>Par site fixe (Modalité d'administration 1) ou par équipe (Modalités 2, 3, 4)</t>
  </si>
  <si>
    <t>Comptera comme dépense d'investissement</t>
  </si>
  <si>
    <t>На одно стационарное лечебное учреждение (стратегия организации прививок - СП1) или на одну бригаду (стратегия организации прививок - СП2,3,4)</t>
  </si>
  <si>
    <t>Будет рассчитываться как капитальные затраты</t>
  </si>
  <si>
    <t>Por Ubicación fija (DM1) o Por Equipo (DM2,3,4)</t>
  </si>
  <si>
    <t>Se contarán como gastos de capital</t>
  </si>
  <si>
    <t>Por local fixo (MA1) ou por equipa (MA2,3,4)</t>
  </si>
  <si>
    <t>Serão contados como despesas de capital</t>
  </si>
  <si>
    <t xml:space="preserve"> لكل موقع ثابت (DM1) أو لكل فريق (DM2،3،4)</t>
  </si>
  <si>
    <t>سوف تحسب على أنها نفقات رأس المال</t>
  </si>
  <si>
    <t>每个固定站点（DM1）或每个团队（DM2、3、4）</t>
  </si>
  <si>
    <t>将计入资本支出</t>
  </si>
  <si>
    <t>Par site et par jour</t>
  </si>
  <si>
    <t>Comptera comme dépense de fonctionnement</t>
  </si>
  <si>
    <t>На один пункт в день</t>
  </si>
  <si>
    <t>Будет рассчитываться как операционные затраты</t>
  </si>
  <si>
    <t>Por ubicación y día</t>
  </si>
  <si>
    <t>Se contarán como gastos operativos</t>
  </si>
  <si>
    <t>Por local por dia</t>
  </si>
  <si>
    <t>Serão contados como despesas operacionais</t>
  </si>
  <si>
    <t xml:space="preserve"> لكل موقع في اليوم</t>
  </si>
  <si>
    <t xml:space="preserve"> ستحسب كنفقات تشغيلية</t>
  </si>
  <si>
    <t>每天每个站点</t>
  </si>
  <si>
    <t>将计入运营支出</t>
  </si>
  <si>
    <t>A3.7 Génération de la demande et communications sur place</t>
  </si>
  <si>
    <t xml:space="preserve">A3.7 Формирование спроса и осуществление информационного взаимодействия на местном уровне </t>
  </si>
  <si>
    <t>A3.7 Generación de demanda y comunicación a nivel local</t>
  </si>
  <si>
    <t>A3.7 Geração de Procura e Comunicações Locais</t>
  </si>
  <si>
    <t>A3.7 توليد الطلب المحلي والاتصالات</t>
  </si>
  <si>
    <t>A3.7 本地需求生成与交流</t>
  </si>
  <si>
    <t>Instructions: Ajouter les coûts unitaires de la génération de la demande et de la communication par site et par personne éligible. Il peut s'agir d'un facteur de coût important: remplir soigneusement cette section. Des coûts séparés de génération de la demande peuvent être utilisés pour les personnes éligibles en raison de la nature de leur travail et en raison de critères non professionnels (volontaires)</t>
  </si>
  <si>
    <t>Инструкции: Укажите удельную себестоимость формирования спроса и осуществления информационного взаимодействия для одного объекта из расчета на одно лицо, удовлетворяющее критериям вакцинации. Будьте предельно внимальны при заполнении - данный раздел представляет собой существенный затратообразующий фактор.  Затраты на формирование спроса могут применяться отдельно для лиц, которые удовлетворяют критериям в связи с профессиональной деятельностью и для тех, кто удовлетворяет критериям, не связанным с работой (добровольная вакцинация).</t>
  </si>
  <si>
    <t xml:space="preserve">Instrucciones: Añadir costes unitarios de generación de demanda y de unidades de comunicación por ubicación y por persona elegible. Esto puede suponer una partida de costes significativa - introducir datos con precaución. Se pueden utilizar costes de generación de demanda separados para personas elegibles por la naturaleza de su trabajo, y personas elegibles por criterios no laborales (voluntarios). </t>
  </si>
  <si>
    <t>Instruções: Acrescente os custos de geração de procura e unidades de comunicação por local e por pessoa elegível. Isto pode ser um grande factor de custos – preencha estas células com cuidado. Custos separados de geração de procura podem ser usados para aqueles que são elegíveis devido à natureza do seu trabalho e para os que são elegíveis devido a critérios não de trabalho (voluntário).</t>
  </si>
  <si>
    <t>التعليمات: الرجاء إضافة تكاليف إنشاء الطلب ووحدات الاتصالات لكل موقع ولكل شخص مؤهل. يمكن أن يكون هذا دافعًا كبيرًا للتكاليف - يرجى إكمالها بعناية. يمكن استخدام تكاليف توليد الطلب المنفصلة لأولئك المؤهلين بسبب طبيعة عملهم ولأولئك المؤهلين بسبب معايير عدم العمل (طوعي).</t>
  </si>
  <si>
    <t>说明：请填写每个站点和每位符合接种资格个人的需求生成和交流单位成本。这可能是影响成本的重要因素，请仔细填写。对于因工作性质而符合资格的个人和因非工作条件（自愿性）而符合资格的个人，可使用各自单独的需求生成成本。</t>
  </si>
  <si>
    <t>Par site</t>
  </si>
  <si>
    <t>Tous types de points de prestation</t>
  </si>
  <si>
    <t>На один объект</t>
  </si>
  <si>
    <t xml:space="preserve">Все типы пунктов, предоставляющих услуги </t>
  </si>
  <si>
    <t>Por Ubicación</t>
  </si>
  <si>
    <t>Todo tipo de puntos de prestación de servicios</t>
  </si>
  <si>
    <t>Por local</t>
  </si>
  <si>
    <t>Todos os tipos de pontos de serviços</t>
  </si>
  <si>
    <t>لكل موقع</t>
  </si>
  <si>
    <t>جميع أنواع نقاط الخدمات</t>
  </si>
  <si>
    <t>每个站点</t>
  </si>
  <si>
    <t>所有类别的服务点</t>
  </si>
  <si>
    <t>Par personne éligible à la vaccination (professionnelle)</t>
  </si>
  <si>
    <t>Au travail, donc "public captif"</t>
  </si>
  <si>
    <t xml:space="preserve">На одно лицо, удовлетворяющее критериям для вакцинации (в связи с профессиональной деятельностью) </t>
  </si>
  <si>
    <t xml:space="preserve">Ввиду деятельности … в т.ч. Аудитория, для которой вакцинация обязательна </t>
  </si>
  <si>
    <t>Por persona elegible para la vacunación (criterios laborales)</t>
  </si>
  <si>
    <t>Criterios laborales … es decir, una audiencia "cautiva"</t>
  </si>
  <si>
    <t>Por pessoa elegível para a vacinação (com base no trabalho)</t>
  </si>
  <si>
    <t>Base no trabalho ... ou seja, um público "cativo".</t>
  </si>
  <si>
    <t>لكل شخص مؤهل للتطعيم (على أساس العمل)</t>
  </si>
  <si>
    <t>مستند إلى العمل ... أي جمهور "لايستطيع الاعتراض"</t>
  </si>
  <si>
    <t>每位符合资格接种疫苗的个人（基于工种）</t>
  </si>
  <si>
    <t>基于工种的……即“受制”受众</t>
  </si>
  <si>
    <t>Par personne éligible à la vaccination (volontaire)</t>
  </si>
  <si>
    <t>Volontaire, donc a besoin d'être convaincu et persuadé</t>
  </si>
  <si>
    <t xml:space="preserve">На одно лицо, удовлетворяющее критериям для вакцинации (добровольная вакцинация) </t>
  </si>
  <si>
    <t>Добровольно … в т.ч. лица, которых требуется убеждать и агитировать</t>
  </si>
  <si>
    <t>Por persona elegible para la vacunación (criterios voluntarios)</t>
  </si>
  <si>
    <t>Voluntarios … es decir, deben ser persuadidas y convencidas</t>
  </si>
  <si>
    <t>Por pessoa elegível para a vacinação (voluntário)</t>
  </si>
  <si>
    <t>Voluntário ... ou seja, precisa de ser convencido e persuadido</t>
  </si>
  <si>
    <t>لكل شخص مؤهل للتطعيم (طوعي)</t>
  </si>
  <si>
    <t xml:space="preserve"> طوعي ... أي يحتاج إلى الإقناع والاقتناع</t>
  </si>
  <si>
    <t>每位符合资格接种疫苗的个人（自愿性）</t>
  </si>
  <si>
    <t>自愿性……即需要被劝说和被说服</t>
  </si>
  <si>
    <t>A3.8 Sécurité</t>
  </si>
  <si>
    <t>A3.8 Безопасность</t>
  </si>
  <si>
    <t>A3.8 Securidad</t>
  </si>
  <si>
    <t>A3.8 Segurança Patrimonial</t>
  </si>
  <si>
    <t>A3.8 الأمن</t>
  </si>
  <si>
    <t>A3.8 安全</t>
  </si>
  <si>
    <t>NB: Par défaut, les frais de sécurité sont ajoutés UNIQUEMENT pour les situations fragiles et conflictuelles, mais on peut outrepasser ces paramètres</t>
  </si>
  <si>
    <t>Примачение: По умолчанию, затраты на обеспечение безопасности указываются ТОЛЬКО для стран с нестабильной и затронутой конфликтами ситуацией, однако эти значения могут быть скорректированы вручную.</t>
  </si>
  <si>
    <t>Nota: Por defecto, los costes de seguridad se añaden ÚNICAMENTE para Estados frágiles o afectados por conflicto (FCAS), pero esto se puede cambiar.</t>
  </si>
  <si>
    <t>Nota: Por padrão, os custos de segurança são adicionados SOMENTE para situações frágeis e afectadas por conflitos (SFAC), mas estas definições podem ser substituídas.</t>
  </si>
  <si>
    <t xml:space="preserve"> ملاحظة: بشكل افتراضي، تتم إضافة تكاليف الأمان فقط للحالات الهشة والمتأثرة بالصراع، ولكن يمكن تجاوز هذه الإعدادات.</t>
  </si>
  <si>
    <t>注意：默认情况下，仅为脆弱和受冲突影响情况纳入了安全成本，但可以覆写设置。</t>
  </si>
  <si>
    <t>OUTREPASSER ICI. Inclure frais de sécurité? --&gt;</t>
  </si>
  <si>
    <t>Si laissé en blanc, les frais de sécurité ne seront ajoutés que pour les pays fragiles ou en conflit (FCAS)</t>
  </si>
  <si>
    <t>СКОРРЕКТИРОВАТЬ ЗДЕСЬ. Вы желаете включить затраты на обеспечение безопасности? --&gt;</t>
  </si>
  <si>
    <t>Если Вы оставите это поле пустым, затраты на обеспечение безопансости будут добавлены только для стран с нестабильными и затронутыми конфликтами ситуациями (СНКС)</t>
  </si>
  <si>
    <t>SUSTITUIR/CAMBIAR AQUÍ. ¿Quiere incluir costes de seguridad? --&gt;</t>
  </si>
  <si>
    <t xml:space="preserve">Si se deja en blanco, los costes de seguridad se añadirán únicamente para países FCAS </t>
  </si>
  <si>
    <t>SUBSTITUA AQUI. Deseja incluir os custos de segurança patrimonial? --&gt;</t>
  </si>
  <si>
    <t>Se ficar em branco, os custos de segurança serão adicionados apenas para os países com SFAC</t>
  </si>
  <si>
    <t>إذا كانت فارغة، فستتم إضافة تكاليف الأمن فقط للدول الهشة والمتأثرة بالصراع FCAS</t>
  </si>
  <si>
    <t>在此处覆写。是否希望包括安全费用？ -&gt;</t>
  </si>
  <si>
    <t>如留空，则仅针对FCAS国家纳入安全成本</t>
  </si>
  <si>
    <t>Les cellules ci-dessous seront foncées si les réglages des coûts de sécurité sont désactivés</t>
  </si>
  <si>
    <t>Если расчет затрат на обеспечение безопасности отключен, ячейки ниже будут затемнены</t>
  </si>
  <si>
    <t xml:space="preserve">Las celdas de abajo aparecerán sombreadas si la opción de costes de seguridad está desactivada </t>
  </si>
  <si>
    <t>As células abaixo serão escurecidas se as definições de custos de segurança forem desactivadas</t>
  </si>
  <si>
    <t>سيتم تعتيم الخلايا أدناه إذا تم تعطيل إعدادات تكلفة الأمن</t>
  </si>
  <si>
    <t xml:space="preserve"> تم التجاهل إن لم تكن للدول الهشة والمتأثرة بالصراع FCAS أو تم تجاوز إعدادات تكلفة الأمن</t>
  </si>
  <si>
    <t>如果关闭了安全成本设置，则下面的单元格将变暗</t>
  </si>
  <si>
    <t>Sécurité lors du transport</t>
  </si>
  <si>
    <t>Ignoré si pays non FCAS ou paramètres des coûts de sécurité outrepassés</t>
  </si>
  <si>
    <t>Безопасность при транспортировке</t>
  </si>
  <si>
    <t>Не заполняйте, если страна не является СНКС или если затраты на безопасность корректируются вручную</t>
  </si>
  <si>
    <t>Seguridad durante el desplazamiento</t>
  </si>
  <si>
    <t>Hacer caso omiso si no es FCAS o si la opciones de coste de seguridad están desactivadas</t>
  </si>
  <si>
    <t>Segurança patrimonial durante o transporte</t>
  </si>
  <si>
    <t>Ignorado se não SFAC ou se as definições dos custos de segurança forem substituídas.</t>
  </si>
  <si>
    <t>الأمن أثناء النقل</t>
  </si>
  <si>
    <t>运输过程中的安全</t>
  </si>
  <si>
    <t>如果不是FCAS或已覆写了安全成本设置，则忽略</t>
  </si>
  <si>
    <t>Facteur de sécurité pour l'entrepôt central (coût relatif à la sécurité dans les sites fixes)</t>
  </si>
  <si>
    <t>Facteur</t>
  </si>
  <si>
    <t>Коэффициент безопасности для центрального склада (затраты аналогично затратам на безопасность в стационарных лечебных учреждениях)</t>
  </si>
  <si>
    <t>Коэффициент</t>
  </si>
  <si>
    <t>Factor de seguridad del almacén central (coste relativo a la seguridad en Ubicaciones fijas)</t>
  </si>
  <si>
    <t>Factor de segurança do armazém central (custo relativo à segurança em locais fixos)</t>
  </si>
  <si>
    <t>عامل أمن المخزن المركزي (التكلفة المتعلقة بالأمن في المواقع الثابتة)</t>
  </si>
  <si>
    <t xml:space="preserve">عامل </t>
  </si>
  <si>
    <t>中央储存点安全因素（相对于固定站点的安全成本）</t>
  </si>
  <si>
    <t>因素</t>
  </si>
  <si>
    <t>Sécurité par site fixe et par jour</t>
  </si>
  <si>
    <t xml:space="preserve">Обеспечение безопасности для одного стационарного лечебного учреждения из расчета на 1 день </t>
  </si>
  <si>
    <t>Не заполняйте, если страна не является СНКС или если затраты на обеспечение безопасности корректируются вручную</t>
  </si>
  <si>
    <t>Seguridad por Ubicación fija y día</t>
  </si>
  <si>
    <t>Segurança por local fixo por dia</t>
  </si>
  <si>
    <t xml:space="preserve"> الأمن لكل موقع ثابت يوميًا</t>
  </si>
  <si>
    <t>每个固定站点每天的安全成本</t>
  </si>
  <si>
    <t>Sera vraisemblablement externalisé et payé en tant que coût forfaitaire</t>
  </si>
  <si>
    <t>Предполагается, что эти услуги будут выполняться подрядчиком в режиме "все включено"</t>
  </si>
  <si>
    <t xml:space="preserve">Se supone que esto se subcontratará y se pagará un coste total </t>
  </si>
  <si>
    <t>Provavelmente, isto será terceirizado e pago como uma taxa com tudo incluído</t>
  </si>
  <si>
    <t xml:space="preserve"> يُفترض أنه سيتم الاستعانة بمصادر خارجية ودفع رسوم شاملة</t>
  </si>
  <si>
    <t>推测将外包这项服务，并作为全包费用支付</t>
  </si>
  <si>
    <t>Sécurité par équipe mobile et par jour</t>
  </si>
  <si>
    <t>Обеспечение безопасности для 1 мобильной бригады из расчета на 1 день</t>
  </si>
  <si>
    <t>Seguridad por Equipo móvil y día</t>
  </si>
  <si>
    <t>Segurança por equipa móvel por dia</t>
  </si>
  <si>
    <t>تم التجاهل إن لم تكن للدول الهشة والمتأثرة بالصراع FCAS أو تم تجاوز إعدادات تكلفة الأمن</t>
  </si>
  <si>
    <t>每个移动团队每天的安全成本</t>
  </si>
  <si>
    <t>A3.9 Interventions additionnelles</t>
  </si>
  <si>
    <t>A3.9 Дополнительные мероприятия</t>
  </si>
  <si>
    <t>A3.9 Intervenciones adicionales</t>
  </si>
  <si>
    <t>A3.9 Intervenções Adicionais</t>
  </si>
  <si>
    <t>A3.9 تدخلات إضافية</t>
  </si>
  <si>
    <t>A3.9 其他干预措施</t>
  </si>
  <si>
    <t>NB: Si aucune intervention additionnelle n'est désirée, mettre 0 sous coût unitaire</t>
  </si>
  <si>
    <t>Примечание: если дополнительные мероприятия не планируются, укажите 0 для удельной себестоимости</t>
  </si>
  <si>
    <t>Nota: Si nose desean intervenciones adicionaleses, poner 0 en costes por unidad</t>
  </si>
  <si>
    <t>Nota: Se não forem desejadas intervenções adicionais, basta inserir 0 para os custos unitários</t>
  </si>
  <si>
    <t>ملاحظة: إذا لم تكن هناك حاجة إلى تدخلات إضافية، فقط أدخل 0 تحت تكاليف الوحدة</t>
  </si>
  <si>
    <t>على سبيل المثال، جهاز ضغط الدم ، جهاز قياس جلوكوز الدم الشعري، إلخ.</t>
  </si>
  <si>
    <t>注意：如果不需要其他干预措施，只需在单位成本下输入0</t>
  </si>
  <si>
    <t>Par ex. tensiomètre, lecteur de glycémie capillaire, etc.</t>
  </si>
  <si>
    <t>Для одного объекта</t>
  </si>
  <si>
    <t xml:space="preserve">Например, прибор для измерения артериального давления, глюкометр с анализом капиллярной крови, и др. </t>
  </si>
  <si>
    <t>Por ubicación</t>
  </si>
  <si>
    <t>por ejemplo, equipo para medir la tensión arterial, dispositivo para medir la glucemia capilar, etc.</t>
  </si>
  <si>
    <t>por ex., aparelho de medir a tensão arterial, medidor de glicemia capilar, etc.</t>
  </si>
  <si>
    <t>على سبيل المثال، جهاز ضغط الدم، جهاز قياس جلوكوز الدم الشعري، إلخ.</t>
  </si>
  <si>
    <t>例如血压机、毛细管血糖仪等</t>
  </si>
  <si>
    <t>Par personne vaccinée et par dose</t>
  </si>
  <si>
    <t>Par ex. bandelettes, Glucostix, etc.</t>
  </si>
  <si>
    <t>Для одного вакцинированного лица из расчета на 1 дозу вакцины</t>
  </si>
  <si>
    <t>Например, индикаторные полоски, полоски Glucostix,  и т.д.</t>
  </si>
  <si>
    <t>Por persona vacunada y dosis</t>
  </si>
  <si>
    <t>por ejemplo, tiras reactivas, Glucostix, etc.</t>
  </si>
  <si>
    <t>Por pessoa vacinada por dose</t>
  </si>
  <si>
    <t>por ex., tiras de teste, tiras-teste de glicose, etc.</t>
  </si>
  <si>
    <t xml:space="preserve"> لكل شخص تم تطعيمه لكل جرعة</t>
  </si>
  <si>
    <t>على سبيل المثال، شريط الغمس، جلوكوستكس: شرائط كاشف جلوكوز الدم، إلخ.</t>
  </si>
  <si>
    <t>每位被接种者每剂疫苗</t>
  </si>
  <si>
    <t>例如，试纸条、葡萄糖浆等。</t>
  </si>
  <si>
    <t>A4. Coûts au niveau central</t>
  </si>
  <si>
    <t xml:space="preserve">A4. Централизованно покрываемые расходы </t>
  </si>
  <si>
    <t>A4. Costes de nivel central</t>
  </si>
  <si>
    <t>A4. Custos de nível central</t>
  </si>
  <si>
    <t>A4. تكاليف المستوى المركزي</t>
  </si>
  <si>
    <t>A4. 中央一级成本</t>
  </si>
  <si>
    <t>A4.1 Coûts au niveau central fondés sur l'outil VIRAT-VRAF 2.0 (2 décembre 2020) OMS-UNICEF-BM + activités PNDV</t>
  </si>
  <si>
    <t>A4.1 Централизованно покрываемые расходы в соответствии с инструментом ВОЗ-ЮНИСЕФ-ВБ  VIRAT-VRAF 2.0 (от 2 декабря 2020 г.) + мероприятия, предусмотренные в НППВ (национальном плане стран по организации поставок вакцин и проведению вакцинации)</t>
  </si>
  <si>
    <t>A4.1 Costes de nivel central basados en VIRAT-VRAF 2.0 de OMS/UNICEF/BM (2 de diciembre de 2020) + actividades del PNDV</t>
  </si>
  <si>
    <t>A4.1 Custos a nível central com base em WHO-UNICEF-WB VIRAT-VRAF 2.0 (2 de Dezembro de 2020) + actividades do PNDV</t>
  </si>
  <si>
    <t xml:space="preserve"> A4.1 التكاليف على المستوى المركزي استنادًا إلى WHO-UNICEF-WB VIRAT-VRAF 2.0 (2 ديسمبر 2020) + أنشطة خطة النشر والتطعيم الوطنية (NDVP) للقاحات كوفيد-19</t>
  </si>
  <si>
    <t>A4.1基于WHO-UNICEF-WB VIRAT-VRAF 2.0（2020年12月2日）+ NDVP活动的中央一级成本</t>
  </si>
  <si>
    <t>Article</t>
  </si>
  <si>
    <t>Unité</t>
  </si>
  <si>
    <t>Prix unitaire</t>
  </si>
  <si>
    <t>Total partiel</t>
  </si>
  <si>
    <t>Total de la catégorie</t>
  </si>
  <si>
    <t>OMS/UNICEF/BM VIRAT-VRAF 2.0</t>
  </si>
  <si>
    <t>Позиция</t>
  </si>
  <si>
    <t>Предложение</t>
  </si>
  <si>
    <t>Удельная себестоимость</t>
  </si>
  <si>
    <t>Промежуточный итог</t>
  </si>
  <si>
    <t>Всего для выбранной категории</t>
  </si>
  <si>
    <t>Инструмент ВОЗ/ЮНИСЕФ/ВБ VIRAT-VRAF 2.0</t>
  </si>
  <si>
    <t>Partida</t>
  </si>
  <si>
    <t>Unidad</t>
  </si>
  <si>
    <t>Precio por unidad</t>
  </si>
  <si>
    <t>Subtotal</t>
  </si>
  <si>
    <t>Total categoría</t>
  </si>
  <si>
    <t>VIRAT-VRAF 2.0 OMS/UNICEF/BM</t>
  </si>
  <si>
    <t>Unidade</t>
  </si>
  <si>
    <t>Preço unitário</t>
  </si>
  <si>
    <t>Categoria
Total</t>
  </si>
  <si>
    <t xml:space="preserve"> البند</t>
  </si>
  <si>
    <t>الإقتراح</t>
  </si>
  <si>
    <t>الوحدة</t>
  </si>
  <si>
    <t>سعر الوحدة</t>
  </si>
  <si>
    <t>المجموع الفرعي</t>
  </si>
  <si>
    <t>مجموع الفئة</t>
  </si>
  <si>
    <t>منظمة الصحة العالمية / اليونيسيف / البنك الدولي-أداة تقييم جاهزية إدخال اللقاح (VIRAT)-إطار تقييم الجاهزية للقاحات (VRAF)
 2.0</t>
  </si>
  <si>
    <t xml:space="preserve"> الملاحظات</t>
  </si>
  <si>
    <t>项目</t>
  </si>
  <si>
    <t>单价</t>
  </si>
  <si>
    <t>小计</t>
  </si>
  <si>
    <t>类别
总计</t>
  </si>
  <si>
    <t>Instructions générales: Cette section a pour objet d'aider les pays à présenter et à considérer les coûts centraux des activités spécifiées dans le VIRAT-VRAF et le PNDV, sur la base d'hypothèses raisonnables concernant les coûts suivants: assistance technique (AT), formation, supervision, analyses de lacunes, sondages. On trouvera à la colonne L une référence à chaque VIRAT-VRAF 2.0, avec de plus amples détails sur les activités à comptabiliser.
Les coûts centraux peuvent être imputés en LCU (dans la monnaie sélectionnée en A1.1) [colonne G] ou en USD [colonne H]. La colonne H prévaut si des données sont entrées dans les deux monnaies. Certains noms d'articles [colonne C] peuvent aussi être mis à jour par l'utilisateur final pour permettre davantage d'adaptation.
Des rangées supplémentaires sont prévues pour ajouter (le cas échéant) le coût d'articles supplémentaires dans chaque catégorie.
On commencera par entrer, en mois, la durée désirée pour les activités centralisées ci-dessous</t>
  </si>
  <si>
    <t>Référence</t>
  </si>
  <si>
    <t>Lien vers données supplémentaires concernant: fournitures médicales, équipement et exigences des services contractuels</t>
  </si>
  <si>
    <t>Lien vers données supplémentaires concernant: besoins en personnel et formation</t>
  </si>
  <si>
    <t>Общие инструкции: Цель данного раздела - помочь странам представить в табличном виде и рассчитать централизованно покрываемые расходы на мероприятия, предусмотренные в инструменте VIRAT-VRAF и НППВ, с учетом наиболее точных прогнозов обоснованных затрат на получение технической помощи (ТП), подготовку персонала, контроль работы персонала, анализ имеющихся пробелов и проведение опросов. Ссылка на каждый VIRAT-VRAF 2.0 дана в столбце L и может быть использована для дополнительных разъяснений по затратам на каждое отдельное мероприятие.
Централизованно покрываемые расходы можно указать в ЕМВ (в той валюте, которая выбрана в п. A1.1) Столбец G] или в долларах США [Столбец H]. Если значения введены в обеих валютах, предпочтение отдается валюте в столбце H. Наименования [Столбец C] некоторых позиций могут обновляться пользователями с учетом особенностей страны.
Дополнительные строки могут использоваться для расчета стоимости дополнительных позиций в каждой категории (при желании).
При заполнении таблицы в первую очередь введите желаемую длительность (в месяцах) централизованно покрываемых мероприятий.</t>
  </si>
  <si>
    <t>Ссылка</t>
  </si>
  <si>
    <t>Ссылка на дополнительные данные по:
предметам медицинского назначения, оборудованию и требованиям к услугам, предоставляемым по контракту</t>
  </si>
  <si>
    <t>Ссылка на дополнительные данные по:
требованиям к подбору и подготовке персонала</t>
  </si>
  <si>
    <t xml:space="preserve">Instrucciones generales: La finalidad de esta sección es ayudar a los países a tabular y tener en cuenta costes centrales de las actividades especificadas en el VIRAT-VRAF y en el PNDV, sobre la base de estimaciones de los costos razonables de asistencia técnica (AT), formación, supervisión, análisis de brechas, encuestas. La referencia a cada VIRAT-VRAF 2.0 aparece en la columna L y se puede utilizar en caso de necesitar mayor información sobre cada una de las actividades costeadas.
Los costes centrales se pueden introducir como UDL (en la divisa seleccionada en A1.1) [Columna G] o en USD [Columna H]. La Columna H tendrá preferencia si se introducen valores en las dos divisas. Algunos nombres de las partidas (Columna C] pueden ser modificados por el usuario para una mayor personalización.
Se incluyen líneas adicionales para costear partidas adicionales por categoría (en caso necesario).
Empezar introduciendo la duración deseada para las actividades de nivel central, en meses, abajo.
</t>
  </si>
  <si>
    <t>Referencia</t>
  </si>
  <si>
    <t>Enlace a datos adicionales sobre:
Suministros médicos, equipo y requisitos en cuanto a servicios contratados</t>
  </si>
  <si>
    <t>Enlace a datos adicionales sobre:
Requisitos de personal y formación</t>
  </si>
  <si>
    <t>Instruções gerais: O objectivo desta secção é ajudar os países a classificar e considerar os custos centrais para as actividades especificadas no VIRAT-VRAF e no PNDV, com base nas suas melhores hipóteses de custos razoáveis para ajuda técnica (AT), formação, supervisão, análise de lacunas, inquéritos. A referência a cada VIRAT-VRAF 2.0 é fornecida na coluna L e pode ser usada se for necessário um maior esclarecimento sobre cada uma das actividades orçadas.
Os custos unitários podem ser digitados como UML (na moeda seleccionada em A1.1) [Coluna G] ou em USD [Coluna H]. A coluna H tem precedência se os valores forem digitados em ambas as moedas. Alguns nomes [Coluna C] de itens também podem ser editados pelo utilizador final para permitir uma maior personalização.
Estão incluídas linhas adicionais para calcular os custos de itens adicionais por categoria (se desejar).
Comece digitando abaixo a duração desejada para as actividades de nível central em meses.</t>
  </si>
  <si>
    <t>Referência</t>
  </si>
  <si>
    <t>Ligação para dados suplementares sobre:
Requisitos de suprimentos médicos, equipamentos e serviços contratuais</t>
  </si>
  <si>
    <t>Ligação para dados suplementares sobre:
Requisitos de pessoal e formação</t>
  </si>
  <si>
    <t>إرشادات عامة: الغرض من هذا القسم هو مساعدة البلدان على جدولة والنظر في التكاليف المركزية للأنشطة المحددة في أداة تقييم جاهزية إدخال اللقاح (VIRAT)
-إطار تقييم الجاهزية للقاحات (VRAF)  و خطة النشر والتطعيم الوطنية (NDVP) للقاحات كوفيد-19، بناءً على أفضل افتراضاتهم للتكاليف المعقولة للمساعدة الفنية (TA) والتدريب والإشراف تحليلات الفجوة والمسوحات. يتم توفير الإشارة إلى كل أداة تقييم جاهزية إدخال اللقاح (VIRAT) -إطار تقييم الجاهزية للقاحات  2.0 في العمود L ويمكن استخدامها إذا كانت هناك حاجة إلى مزيد من التوضيح لكل نشاط من الأنشطة التي تم تحديد تكلفتها.
يمكن إدخال التكاليف المركزية كوحدات  العملة المحلية LCU (في الوضع الحالي المحدد في A1.1) [العمود G] أو بالدولار الأمريكي [العمود H]. يكون للعمود H الأسبقية إذا تم إدخال القيم في كلا العملتين. يمكن أيضًا تحديث بعض أسماء [العمود C] للعناصر بواسطة المستخدم النهائي للسماح بمزيد من التخصيص.
يتم تضمين صفوف إضافية لتكلفة العناصر الإضافية لكل فئة (إذا رغبت في ذلك).
يرجى البدء بإدخال المدة المطلوبة للأنشطة على المستوى المركزي بالأشهر أدناه.</t>
  </si>
  <si>
    <t>مرجع</t>
  </si>
  <si>
    <t>رابط إلى بيانات تكميلية حول:
المتطلبات من المستلزمات والمعدات الطبية وخدمات التعاقد</t>
  </si>
  <si>
    <t>رابط إلى بيانات تكميلية حول:
متطلبات التوظيف والتدريب</t>
  </si>
  <si>
    <t>一般性说明：本部分旨在帮助各国针对技术援助（TA）、培训、监督、差距分析、调查的合理费用做出的最佳假设，汇总并考虑VIRAT-VRAF和NDVP中指定的活动。L列注明了每一项VIRAT-VRAF 2.0，供需要进一步澄清已核算成本的每项活动使用。
可采用LCU（即A1.1中选择的币种）[G列]输入中央成本，或采用美元[H列]输入。如果两种货币都被输入，则以H列为准。终端用户还可以编辑某些项目的名称[C列]，以方便更多的自定义。
也包括了附加行，如有需要，可核算每个类别的其他项目成本。
请先在下方按月输入适用的中央一级活动持续时间段。</t>
  </si>
  <si>
    <t>有关以下项目的补充数据链接：
医疗用品、设备和合同服务要求</t>
  </si>
  <si>
    <t>有关以下项目的补充数据链接：
人员配备和培训要求</t>
  </si>
  <si>
    <t>Durée des initiatives au niveau central</t>
  </si>
  <si>
    <t xml:space="preserve">Продолжительность мероприятий, организуемых на центральном уровне </t>
  </si>
  <si>
    <t>Месяцев</t>
  </si>
  <si>
    <t>Duración de las actividades de nivel central</t>
  </si>
  <si>
    <t>Duração das iniciativas de nível central</t>
  </si>
  <si>
    <t>مدة المبادرات على المستوى المركزي</t>
  </si>
  <si>
    <t>أشهر</t>
  </si>
  <si>
    <t>中央一级倡议的持续时间段</t>
  </si>
  <si>
    <t>月份</t>
  </si>
  <si>
    <t>A4.1-A Planification et coordination</t>
  </si>
  <si>
    <t>A4.1-A Планирование и координация действий</t>
  </si>
  <si>
    <t>A4.1-A Planificación y coordinación</t>
  </si>
  <si>
    <t>A4.1-A Planeamento e Coordenação</t>
  </si>
  <si>
    <t xml:space="preserve"> A4.1-A التخطيط والتنسيق</t>
  </si>
  <si>
    <t>A4.1-A 规划与协调</t>
  </si>
  <si>
    <t>Comités au niveau central</t>
  </si>
  <si>
    <t>Comités</t>
  </si>
  <si>
    <t>Comité national de coordination, groupe de travail technique national (NTWG)</t>
  </si>
  <si>
    <t>Комитеты на центральном уровне</t>
  </si>
  <si>
    <t>Комитеты</t>
  </si>
  <si>
    <t>Национальный координационный комитет, Национальная техническая рабочая группа (НТРГ)</t>
  </si>
  <si>
    <t>Comités de nivel central</t>
  </si>
  <si>
    <t>Comité de Coordinación Nacional, Grupo de trabajo técnico (GTT) nacional</t>
  </si>
  <si>
    <t>Comités de nível central</t>
  </si>
  <si>
    <t>Comité de Coordenação Nacional, Grupo de Trabalho Técnico Nacional (GTTN)</t>
  </si>
  <si>
    <t>اللجان المركزية</t>
  </si>
  <si>
    <t>اللجان</t>
  </si>
  <si>
    <t>لجنة التنسيق الوطنية، مجموعة العمل الفنية الوطنية (NTWG)</t>
  </si>
  <si>
    <t>中央级别委员会</t>
  </si>
  <si>
    <t>委员会</t>
  </si>
  <si>
    <t>国家协调委员会，国家技术工作组（NTWG）</t>
  </si>
  <si>
    <t>Sous-comités au niveau central</t>
  </si>
  <si>
    <t>6 sous-comités décrits</t>
  </si>
  <si>
    <t>Подкомитеты на центральном уровне</t>
  </si>
  <si>
    <t xml:space="preserve">6 указанных подкомитетов </t>
  </si>
  <si>
    <t>Subcomités de nivel central</t>
  </si>
  <si>
    <t>6 subcomité descritos</t>
  </si>
  <si>
    <t>Subcomités de nível central</t>
  </si>
  <si>
    <t>6 subcomités descritos</t>
  </si>
  <si>
    <t>اللجان الفرعية على المستوى المركزي</t>
  </si>
  <si>
    <t xml:space="preserve"> وصف 6 لجان فرعية</t>
  </si>
  <si>
    <t>中央级别小组委员会</t>
  </si>
  <si>
    <t>描述的6个小组委员会</t>
  </si>
  <si>
    <t>Ateliers/engagement des parties prenantes/formation au niveau central</t>
  </si>
  <si>
    <t>Ateliers</t>
  </si>
  <si>
    <t>Рабочие семинары на центральном уровне / вовлечение участвующих сторон/ подготовка</t>
  </si>
  <si>
    <t>Рабочие семинары</t>
  </si>
  <si>
    <t>Talleres / relación con partes interesadas / formacón de nivel central</t>
  </si>
  <si>
    <t>Talleres</t>
  </si>
  <si>
    <t>Workshops de nível central/envolvimento das partes interessadas/formação</t>
  </si>
  <si>
    <t xml:space="preserve"> ورش عمل على المستوى المركزي / مشاركة / تدريب أصحاب المصلحة</t>
  </si>
  <si>
    <t>ورشات العمل</t>
  </si>
  <si>
    <t>中央级别研讨会/利益相关者活动/培训</t>
  </si>
  <si>
    <t>研讨会</t>
  </si>
  <si>
    <t>AT: Méthode d'acquisition des vaccins, y compris coût, vérification, acquisition, suivi</t>
  </si>
  <si>
    <t>ТП: Реализация закупок вакцин, в т.ч. стоимость самих вакцин, стоимость финансово-юридической проверки, стоимость услуг по закупкам и мониторинга</t>
  </si>
  <si>
    <t xml:space="preserve"> AT: Enfoque de adquisición de vacunas, incl. costes, diligencia debida, adquisición, seguimiento</t>
  </si>
  <si>
    <t>AT: Abordagem de aquisição de vacinas, incluindo custos, diligência devida, aquisição, monitorização</t>
  </si>
  <si>
    <t>المساعدة الفنية TA: نهج شراء اللقاح، بما في ذلك. التكاليف، والعناية الواجبة، والمشتريات، والرصد</t>
  </si>
  <si>
    <t>TA：疫苗获得方法，包括成本、尽职调查、获得、监控</t>
  </si>
  <si>
    <t>AT: Planification de la gestion des déchets médicaux, protocoles, procédure normalisée (combiner A6/H6)</t>
  </si>
  <si>
    <t>ТП: Планирование управления медицинскими отходами, протоколы, СОП (A6/H6)</t>
  </si>
  <si>
    <t xml:space="preserve"> AT: Planificación, protocoloes, POE de gestión de residuos médicos (combinar A6/H6)</t>
  </si>
  <si>
    <t>AT: Planeamento de gestão de resíduos clínicos, protocolos, POP (combinar A6/H6)</t>
  </si>
  <si>
    <t xml:space="preserve"> المساعدة الفنية TA: تخطيط إدارة النفايات الطبية، والبروتوكولات، وإجراءات التشغيل الموحدة (تجمع A6 / H6)</t>
  </si>
  <si>
    <t>TA：医疗废弃物管理规划、协议、SOP（结合A6/H6）</t>
  </si>
  <si>
    <t>Acquérir l'équipement de gestion des déchets [y compris dépenses d'investissement mais hors fournitures]</t>
  </si>
  <si>
    <t>Équipement proprement dit, pas assistance technique. Équipement de gestion des déchets au niveau central, régional et du district SAUF boîtes de sécurité (qui sont couvertes sous B2 Vaccins et fournitures)</t>
  </si>
  <si>
    <t>Закупка оборудования для утилизации отходов [в т.ч. капитальные инвестиции, но без учета расходных материалов]</t>
  </si>
  <si>
    <t>Непосредственно оборудование, не ТП (техническая помощь). Оборудование по утилизации отходов на центральном, региональном и районном уровнях НЕ ВКЛЮЧАЯ коробки для безопасной утилизации (расчет затрат на которые в п. B2 Вакцины и Расходные материалы)</t>
  </si>
  <si>
    <t>Adquisición de equipo de gestión de residuos [incl. inversiones de capital, pero exluyendo suministros]</t>
  </si>
  <si>
    <t>El equipo en sí, no la AT. Equipo de gestión de residuos de nivel central, regional y de distrito, EXCLUYENDO recipientes de seguridad (cuyo coste se calcula en B2 Vacunas y suministros)</t>
  </si>
  <si>
    <t>Aquisição de equipamento de gestão de resíduos [incluindo investimentos de capital, mas excluindo suprimentos].</t>
  </si>
  <si>
    <t>O equipamento real, não AT. Equipamento de gestão de resíduos a nível central, regional e distrital EXCLUINDO caixas de segurança (cujos custos são calculados em B2 Vacinas e Suprimentos)</t>
  </si>
  <si>
    <t>شراء معدات إدارة النفايات [بما في ذلك. استثمارات رأس المال باستثناء التجهيزات]</t>
  </si>
  <si>
    <t>采购废弃物管理设备[包括资本投资，但不包括用品]</t>
  </si>
  <si>
    <t>实际设备，不是TA。中央、区域和地区一级废弃物管理设备，不包括安全箱（安全箱的成本在B2疫苗和用品中核算）</t>
  </si>
  <si>
    <t>AT: PNDV</t>
  </si>
  <si>
    <t>ТП: Национальный план по организации поставок вакцин и проведения вакцинации (НППВ)</t>
  </si>
  <si>
    <t>AT: Plan Nacional de Despliegue y Vacunación (PNDV)</t>
  </si>
  <si>
    <t>AT: Plano Nacional de Distribuição e Vacinação (PNDV))</t>
  </si>
  <si>
    <t>المساعدة الفنية TA: خطة النشر والتطعيم الوطنية (NDVP)</t>
  </si>
  <si>
    <t>المعادلة الفعلية ، وليس المساعدة الفنية TA. معدات إدارة النفايات على المستوى المركزي والإقليمي وعلى مستوى المقاطعة باستثناء الصناديق الآمنة (التي يتم احتساب تكلفتها في إطار اللقاحات والملحقات B2)</t>
  </si>
  <si>
    <t>TA：国家部署和疫苗接种计划（NDVP）</t>
  </si>
  <si>
    <t>Soutien du secrétariat national (personnel et dépenses de bureau)</t>
  </si>
  <si>
    <t>Prix unitaire par personne par mois (y compris frais administratifs du personnel)</t>
  </si>
  <si>
    <t>Помощь для административного аппарата (персонал и расходы на поддержание офиса)</t>
  </si>
  <si>
    <t>Удельная себестоимость на одного сотрудника в месяц (включает расходы на содержание офиса, расходы на персонал)</t>
  </si>
  <si>
    <t>Apoyo de secretariado (gastos de personal y oficinas)</t>
  </si>
  <si>
    <t>Precio unitario por empleado/a y mes (incl. gastos de oficina del empleado/a)</t>
  </si>
  <si>
    <t>Apoio do Secretariado (pessoal e despesas de escritório)</t>
  </si>
  <si>
    <t>Preço unitário por empregado por mês (incl. despesas de escritório associadas ao pessoal)</t>
  </si>
  <si>
    <t>دعم الأمن (التوظيف ونفقات المكاتب)</t>
  </si>
  <si>
    <t>秘书处的支持服务（人员和办公室支出）</t>
  </si>
  <si>
    <t>每名员工每月单价（含与员工相关的办公费用）</t>
  </si>
  <si>
    <t>(On peut ajouter ici des articles supplémentaires, si on le désire)</t>
  </si>
  <si>
    <t xml:space="preserve">(При желании Вы можете добавить дополнительные позиции здесь) </t>
  </si>
  <si>
    <t>(aquí pueden añadirse partidas adicionales en caso necesario)</t>
  </si>
  <si>
    <t>(itens adicionais podem ser acrescentados aqui, se desejar)</t>
  </si>
  <si>
    <t xml:space="preserve"> (يمكن إضافة عناصر إضافية هنا إذا رغبت في ذلك)</t>
  </si>
  <si>
    <t>（如有需要，可以在此处补充其他项目）</t>
  </si>
  <si>
    <t>A4.1-B Budgétisation</t>
  </si>
  <si>
    <t>A4.1-B Бюджетирование</t>
  </si>
  <si>
    <t>A4.1-B Presupuestos</t>
  </si>
  <si>
    <t>A4.1-B Elaboração do Orçamento</t>
  </si>
  <si>
    <t>A4.1-B الميزانية</t>
  </si>
  <si>
    <t>A4.1-B 预算</t>
  </si>
  <si>
    <t>AT: Intégrée à la planification budgétaire gouvernementale + gestion des finances publiques</t>
  </si>
  <si>
    <t>ТП: Включение в планирование государственного бюджета + Управление государственными финансами (УГФ)</t>
  </si>
  <si>
    <t>AT: Integrada en planificación presupuestaria del gobierno y GFP</t>
  </si>
  <si>
    <t>AT: Integrado no planeamento orçamentário do governo + PGF (Planeamento e Gestão Financeira)</t>
  </si>
  <si>
    <t>المساعدة الفنية TA: مدمج في تخطيط الميزانية الحكومية + الإدارة المالية العامة</t>
  </si>
  <si>
    <t>TA：纳入政府预算规划 + PFM</t>
  </si>
  <si>
    <t>(يمكن إضافة عناصر إضافية هنا إذا رغبت في ذلك)</t>
  </si>
  <si>
    <t>A4.1-C Réglementation</t>
  </si>
  <si>
    <t>A4.1-C Регуляторные аспекты</t>
  </si>
  <si>
    <t>A4.1-C Normativos</t>
  </si>
  <si>
    <t>A4.1-C Regulamenção</t>
  </si>
  <si>
    <t>A4.1-C التنظيمي</t>
  </si>
  <si>
    <t>A4.1-C 监管</t>
  </si>
  <si>
    <t>Instructions: Envisager, si on le désire, d'ajouter le renforcement des capacités régulatrices</t>
  </si>
  <si>
    <t>Инструкции: При желании, можно добавить усиление потенциала в сфере регулирования.</t>
  </si>
  <si>
    <t>Instrucciones: Se puede pensar en añadir capacitación normativa en caso necesario.</t>
  </si>
  <si>
    <t>Instruções: Considere a possibilidade de adicionar a criação regulamentar de capacidade, se desejar.</t>
  </si>
  <si>
    <t>التعليمات: الرجاء النظر في إضافة بناء القدرات التنظيمية إذا رغبت في ذلك.</t>
  </si>
  <si>
    <t>说明：请考虑增加所需的监管能力建设。</t>
  </si>
  <si>
    <t>AT: Démarches régulatrices, documentation, importation et processus de mise en circulation des lots accélérés</t>
  </si>
  <si>
    <t>ТП: Порядок ускоренной регистрации вакцин, документирования, импорта и выпуска серии продуктов</t>
  </si>
  <si>
    <t>AT: Vías normativas agilizadas, documentación, importación y procesos de liberación de lotes</t>
  </si>
  <si>
    <t>AT: Aceleração dos processos de regulamentação, documentação, importação e libertação de lotes</t>
  </si>
  <si>
    <t>المساعدة الفنية TA: المسارات التنظيمية المعجلة، والتوثيق، وعمليات الاستيراد وإطلاق الدفعات</t>
  </si>
  <si>
    <t>TA：加快的监管途径、文件生成、进口和批号放行流程</t>
  </si>
  <si>
    <t>A4.1-D Priorisation, ciblage et surveillance de la COVID-19</t>
  </si>
  <si>
    <t>A4.1-D Определение приоритетного порядка вакцинации, определение целевых групп, эпиднадзор за COVID-19</t>
  </si>
  <si>
    <t xml:space="preserve"> A4.1-D Priorización, orientación y vigilancia de la Covid-19</t>
  </si>
  <si>
    <t>A4.1-D Priorização, Direccionamento e Farmacovigilância da Covid-19</t>
  </si>
  <si>
    <t>A4.1-D تحديد الأولويات والاستهداف ومراقبة كوفيد-19</t>
  </si>
  <si>
    <t>A4.1-D 优先安排、有的放矢和Covid-19监测</t>
  </si>
  <si>
    <t>AT: Identifier les populations ciblées et leur emplacement géographique, leur nombre estimé et les modalités d'administration</t>
  </si>
  <si>
    <t>ТП: Определить целевые группы населения, их географическое расположение, расчетную численность и стратегию организации прививок для этих групп</t>
  </si>
  <si>
    <t>AT: Identificación de poblaciones objetivo y su ubicación geográfica, estimación de su tamaño, y modalidades de administración</t>
  </si>
  <si>
    <t>AT: Identificar as populações-alvo e a sua localização geográfica, números estimados e modalidades de administração</t>
  </si>
  <si>
    <t>المساعدة الفنية TA: تحديد السكان المستهدفين وموقعهم الجغرافي وتقدير الأرقام وطرق التسليم</t>
  </si>
  <si>
    <t>TA：确定目标人群及其地理位置、估算人数、交付模式</t>
  </si>
  <si>
    <t>TA: Lien avec surveillance de la COVID-19</t>
  </si>
  <si>
    <t>ТП: Связь с эпиднадзором за COVID-19</t>
  </si>
  <si>
    <t xml:space="preserve">AT: Vinculación con la vigilancia de la epidemiología de la Covid-19 </t>
  </si>
  <si>
    <t>AT: Link with Covid-19 disease surveillance</t>
  </si>
  <si>
    <t>المساعدة الفنية TA: الارتباط بمراقبة مرض كوفيد-19</t>
  </si>
  <si>
    <t>TA：与Covid-19疾病监测链接</t>
  </si>
  <si>
    <t>A4.1-E Prestation de services</t>
  </si>
  <si>
    <t xml:space="preserve">A4.1-E Предоставление услуг </t>
  </si>
  <si>
    <t>A4.1-E Prestación de los servicios</t>
  </si>
  <si>
    <t>A4.1-E Prestação de Serviços</t>
  </si>
  <si>
    <t xml:space="preserve"> A4.1-E تقديم الخدمة</t>
  </si>
  <si>
    <t>A4.1-E 服务交付</t>
  </si>
  <si>
    <t>Instructions: cette section concerne surtout l'assistance technique (AT) pour la planification et les dispositions de prestation de services. Le personnel et les équipes de mise en œuvre doivent aussi être inclus ici mais pas les vaccinateurs ni leurs superviseurs. Ne pas inclure les coût de l'administration des vaccins (qui sont couverts ailleurs dans cet outil)</t>
  </si>
  <si>
    <t>Инструкции: Данный раздел в основном касается предоставления технической помощи (ТП), связанной  с планированием и организацией предоставления услуг. Сюда также следует включить расходы на укомплектование персоналом и формирование мобильных бригад, но НЕ включать расходы на оплату работы самих вакцинаторов или их местного руководства. Также не включайте стоимость вакцинации как таковой (эти расчеты производятся в другом разделе инструмента)</t>
  </si>
  <si>
    <t>Instrucciones : Esta sección se refiere principalmente a la asistencia técnica (AT) relacionada con la planificación y la organización de la prestación de los servicios. Se deben incluir aquí el personal y los equipos de implementación, pero no los vacunadores ni sus supervisores locales. No incluir los costes de la “prestación” en sí (estos se incluyen en otra sección de la herramienta)</t>
  </si>
  <si>
    <t>Instruções: Esta secção diz respeito principalmente à ajuda técnica (AT) relacionada ao planeamento e disposições para a prestação de serviços. As equipas de pessoal e de implementação também devem ser incluídas aqui, mas não os vacinadores ou os seus supervisores locais. Não inclua os custos de "entrega" em si (isto é calculado em outra parte da ferramenta).</t>
  </si>
  <si>
    <t xml:space="preserve"> التعليمات: يتعلق هذا القسم بشكل أساسي بالمساعدة الفنية (TA) المتعلقة بالتخطيط والترتيبات الخاصة بتقديم الخدمات. يجب أيضًا تضمين فرق التوظيف والتنفيذ هنا ولكن ليس القائمين بالتطعيم أو المشرفين المحليين. لا تقم بتضمين تكاليف "التسليم" نفسها (يتم احتساب هذه التكلفة في مكان آخر في الأداة.</t>
  </si>
  <si>
    <t>说明：本部分主要涉及与服务交付规划和安排相关的技术援助（TA），也包括人员配备和实施团队，但不包括疫苗接种者或其当地主管，也不包括“交付”本身的成本（这在工具的其他地方进行核算）。</t>
  </si>
  <si>
    <t>AT: Protocoles pour l'EPI et l'équipement de PCI</t>
  </si>
  <si>
    <t xml:space="preserve">ТП: Протоколы для СИЗ и оборудование для ПКЗ (профилактики и контроля заболеваний) </t>
  </si>
  <si>
    <t>AT: Protocolos para EPP y equipo de PCI</t>
  </si>
  <si>
    <t>AT: Protocolos para EPI e equipamento de PCI (Prevenção e Controlo de Infecções)</t>
  </si>
  <si>
    <t>المساعدة الفنية TA: بروتوكولات لمعدات الحماية الشخصية ومعدات  المذكرة الخاصة بالوقاية من العدوى ومكافحتها (IPC)</t>
  </si>
  <si>
    <t>TA：PPE和IPC设备协议</t>
  </si>
  <si>
    <t>AT: Microplanification, y compris modalités pour les activités de terrain, liste générale de fournisseurs, logistique, fournitures</t>
  </si>
  <si>
    <t>Finances, RH (capacité d'intensification), génération de la demande, communication des risques, surveillance et planification de la sécurité, analyse des lacunes</t>
  </si>
  <si>
    <t xml:space="preserve">ТП: Микропланирование, в том числе выездные прививочные сессии, списки поставщиков услуг, логистика, организация поставок </t>
  </si>
  <si>
    <t xml:space="preserve">Финансовые, кадровые ресурсы (резервный потенциал для быстрого развертывания), формирование спроса, осуществление информационного взаимодействия о рисках, эпиднадзор за безопасностью, планирование обеспечения безопасности, анализ пробелов </t>
  </si>
  <si>
    <t>AT: Microplanificación incl. modalidades de extensión, listas maestras de proveedores, logística, suministros</t>
  </si>
  <si>
    <t>Financieros, recursos humanos (con capacidad adicional para picos de demanda), generación de demand, comunicación de riesgos, vigilancia de seguridad, planificación de la seguridad, análisis de brechas</t>
  </si>
  <si>
    <t>AT: Micro-planeamento, incluindo modalidades de actividades de alcance, listas principais de fornecedores, logística, suprimentos</t>
  </si>
  <si>
    <t>Recursos financeiros, humanos (capacidade para "aumento súbito"), geração de procura, comunicações de risco, vigilância de segurança, planeamento de segurança patrimonial; análise de lacunas</t>
  </si>
  <si>
    <t>الموارد المالية والبشرية (القدرة على الاستجابة السريعة)، وتوليد الطلب، والاتصالات بشأن المخاطر، ومراقبة السلامة، والتخطيط الأمني؛ تحليل الفجوات</t>
  </si>
  <si>
    <t>TA：微观计划，包括外展模式、供应商总清单、物流、用品</t>
  </si>
  <si>
    <t>财务、人力资源（激增能力）、需求生成、风险沟通、安全监测、安全规划；差距分析</t>
  </si>
  <si>
    <t>AT: Agences de mise en œuvre et contrats: logistique vaccinale et gestion des déchets</t>
  </si>
  <si>
    <t xml:space="preserve">ТП: Агентства-подрядчики и контракты: логистика вакцин и управление отходами </t>
  </si>
  <si>
    <t>AT: Agencias y contratos de implementación: Logistica de las vacunas y gestión de residuos</t>
  </si>
  <si>
    <t>AT: Agências de implementação e contratos: Logística da vacina e gestão de resíduos</t>
  </si>
  <si>
    <t>المساعدة الفنية TA: التخطيط الجزئي، بما في ذلك طرائق الوصول، والقوائم الرئيسية لمقدمي الخدمات، واللوجستيات، والتجهيزات</t>
  </si>
  <si>
    <t>TA：执行机构与合同：疫苗物流和废弃物管理</t>
  </si>
  <si>
    <t>AT: Fournisseurs privés: recrutement, accréditation, procédures opératoires standardisées, plaintes, suivi</t>
  </si>
  <si>
    <t>ТП: Привлечение частных компаний-подрядчиков, аккредитация, СОП, процедура подачи жалоб, мониторинг</t>
  </si>
  <si>
    <t>AT: Participación de proveedores privados, acreditación, POE, quejas, seguimiento</t>
  </si>
  <si>
    <t>AT: Inscrição de fornecedores privados, credenciamento, POP, reclamações, monitorização</t>
  </si>
  <si>
    <t>المساعدة الفنية TA: الوكالات المنفذة والعقود: لوجستيات اللقاح وإدارة النفايات</t>
  </si>
  <si>
    <t>TA：私营服务提供商注册、认证、SOP、投诉、监控</t>
  </si>
  <si>
    <t>AT: Protocoles d'approbation, refus et protection des refus (combiner E4/H8)</t>
  </si>
  <si>
    <t>ТП: Протоколы для оформления согласий, отказов, защита от отказов (совместно E4/H8)</t>
  </si>
  <si>
    <t>AT: Protocolos de consentimiento, rechazos, protección de rechazos (combinar E4/H8)</t>
  </si>
  <si>
    <t>AT: Protocolos para consentimento, recusas, protecção de recusas (combinar E4/H8)</t>
  </si>
  <si>
    <t>المساعدة الفنية TA: تسجيل مقدم الخدمة الخاص، الاعتماد، إجراءات التشغيل الموحدة، الشكاوى، المراقبة</t>
  </si>
  <si>
    <t>TA：有关同意、拒绝、保护拒绝的协议（结合E4/H8）</t>
  </si>
  <si>
    <t xml:space="preserve"> حجم فريق التنفيذ على المستوى دون الوطني 1 لكل وحدة إدارية </t>
  </si>
  <si>
    <t>A4.1-F Formation et supervision</t>
  </si>
  <si>
    <t>A4.1-F Подготовка и контроль исполнения</t>
  </si>
  <si>
    <t>A4.1-F Formación y supervisión</t>
  </si>
  <si>
    <t>A4.1-F Formação e Supervisão</t>
  </si>
  <si>
    <t>A4.1-F التدريب والإشراف</t>
  </si>
  <si>
    <t>A4.1-F 培训与监督</t>
  </si>
  <si>
    <t>Instructions: Cette section comprend l'assistance technique (AT) pour élaborer les plans et le matériel de formation. Inclure aussi les coûts de la formation lorsqu'ils proviennent du niveau central (par ex. formation des formateurs et/ou apprentissage numérique) mais exclure la formation au niveau local (qui doit être calculée en A3.1).
L'AT pour la planification de la sécurité peut aussi être incluse ici, si on le désire, mais les frais de sécurité dans les entrepôts centraux et au niveau local sont couverts sous B4.2 et B5</t>
  </si>
  <si>
    <t>Инструкции: В данный раздел включена техническая помощь (ТП) в разработке планов подготовки персонала и сопутствующих учебных материалов. Сюда же следует включить затраты на проведение тренингов на центральном уровне (например, подготовка инструкторов, и/или дистанционное обучение), но НЕ включайте подготовку, организуемую на местном уровне (соответствующие расчеты выполняются в разделе A3.1).
Кроме того, в данный раздел следует включить, при желании, техническую помощь на планирование мер безопасности, однако затраты на обеспечение безопасности на центральных складах и на местном уровне покрываются в п. B4.2 и B5.</t>
  </si>
  <si>
    <t>Instrucciones : Esta sección incluye asistencia técnica (AT) para el desarrollo de planes y materiales de formación. Incluir también los costes de la formación si se originan a nivel central (por ejemplo, formación de formadores y/o aprendizaje digital), pero excluir formación a nivel local (que se incluye en A3.1).
Technical assistance for security planning also is to be included here if desired but security costs at the central stores and at the local level are covered under B4.2 and B5.</t>
  </si>
  <si>
    <t>Instruções: Esta secção inclui ajuda técnica (AT) para o desenvolvimento de planos e materiais de formação. Inclua também os custos de formação onde estes originam no nível central (por exemplo, formação de formadores e/ou aprendizagem digital), mas exclua a formação de nível local (que deve ser calculada em A3.1).
A ajuda técnica para o planeamento de segurança patrimonial também deve ser incluída aqui, se desejar, mas os custos de segurança patrimonial nos armazéns centrais e a nível local são incluídos em B4.2 e B5.</t>
  </si>
  <si>
    <t xml:space="preserve">التعليمات: يتضمن هذا القسم المساعدة الفنية (TA) لتطوير خطط ومواد التدريب. يرجى أيضًا تضمين تكاليف التدريب حيث تنشأ على المستوى المركزي (على سبيل المثال، تدريب المدربين TOT و / أو التعلم الرقمي) ولكن استثناء التدريب على المستوى المحلي (والتي يجب أن تُحسب في إطار A3.1)._x000D_
_x000D_
كما سيتم تضمين المساعدة الفنية للتخطيط الأمني ​​هنا إذا رغبت في ذلك، ولكن يتم تغطية تكاليف الأمن في المخازن المركزية وعلى المستوى المحلي بموجب B4.2 و B5. </t>
  </si>
  <si>
    <t>说明：本部分包括用于制定培训计划和材料的技术援助（TA）。也请包括源自中央一级的培训成本（例如，ToT和/或数码学习），但不包括本地一级的培训成本（应在A3.1中计算本地培训成本）。
如有需要，这里也包括有关安全规划的技术支持，但中央储存点和地方一级的安全成本应计入B4.2和B5项下。</t>
  </si>
  <si>
    <t>TA: Élaboration des plans de formation</t>
  </si>
  <si>
    <t>Virtuel et/ou en personne</t>
  </si>
  <si>
    <t xml:space="preserve">ТП: Разработка планов по подготовке </t>
  </si>
  <si>
    <t>В режиме он-лайн и/или с личным присутствием</t>
  </si>
  <si>
    <t>AT: Desarrollo de planes de formación</t>
  </si>
  <si>
    <t>Virtual o presencial</t>
  </si>
  <si>
    <t>AT: Desenvolvimento de planos de formação</t>
  </si>
  <si>
    <t>Virtual e/ou em pessoa</t>
  </si>
  <si>
    <t>المساعدة الفنية TA: تطوير خطط التدريب</t>
  </si>
  <si>
    <t>افتراضي و / أو شخصيًا</t>
  </si>
  <si>
    <t>TA: 制定培训计划</t>
  </si>
  <si>
    <t>虚拟和/或面对面</t>
  </si>
  <si>
    <t>AT: Traduire et adapter le matériel de formation de l'OMS et additionnel</t>
  </si>
  <si>
    <t>ТП: Перевод и адаптация материалов ВОЗ и других материалов для подготовки персонала</t>
  </si>
  <si>
    <t>AT: Traducción y adaptación de materiales de formación de la OMS y otros</t>
  </si>
  <si>
    <t>AT: Traduzir e adaptar materiais da OMS e de formação adicionais</t>
  </si>
  <si>
    <t>المساعدة الفنية TA: ترجمة وتكييف منظمة الصحة العالمية ومواد التدريب الإضافية</t>
  </si>
  <si>
    <t>TA：翻译和改编世卫组织和其他培训材料</t>
  </si>
  <si>
    <t>AT: Plans de sécurité pour le stockage central et régional et pour les vaccinateurs</t>
  </si>
  <si>
    <t xml:space="preserve">ТП: Планы по обеспечению безопасности для хранилищ на центральном и региональном уровнях и планов по обеспечению безопасности для вакцинаторов </t>
  </si>
  <si>
    <t>AT: Planes de seguridad para almacees centrales y regionales y para vacunadores</t>
  </si>
  <si>
    <t>AT: Planos de segurança patrimonial para armazenamento central, regional e para vacinadores</t>
  </si>
  <si>
    <t>المساعدة الفنية TA: الخطط الأمنية للتخزين المركزي والإقليمي وللقائمين بالتطعيم</t>
  </si>
  <si>
    <t>TA：中央、区域存储以及疫苗接种者的安全计划</t>
  </si>
  <si>
    <t>Mener la formation des formateurs des vaccinateurs (et leur supervision) [menée par un instructeur]</t>
  </si>
  <si>
    <t>Par formateur</t>
  </si>
  <si>
    <t>Former un superviseur par région, district et site fixe. NB: Formation au niveau local spécifiée sous A3.1</t>
  </si>
  <si>
    <t>Обучение инструкторов (и тренинги по осуществлению контроля) [проводятся инструкторами]</t>
  </si>
  <si>
    <t>На одного инструктора</t>
  </si>
  <si>
    <t>Подготовить ответственных руководителей для каждого региона, района и стационарного лечебного учреждения. ПРИМЕЧАНИЕ: Подготовка на местном уровне рассмотрена здесь A3.1.</t>
  </si>
  <si>
    <t>Realización de la Formación de formadores para vacunadores (y supervisión) [con Instructor]</t>
  </si>
  <si>
    <t>Por formador</t>
  </si>
  <si>
    <t>Impartir  formación a un supervisor por cada región, distrito y ubicación fija. Nota: La formación a nivel local se incluye en A3.1</t>
  </si>
  <si>
    <t>Realizar a Formação de Instrutores (e supervisão) de vacinadores [dada por instrutores].</t>
  </si>
  <si>
    <t>Por instrutor</t>
  </si>
  <si>
    <t>Formar um supervisor para cada região, distrito e local fixo. NOTA: Formação de nível local especificado em A3.1.</t>
  </si>
  <si>
    <t xml:space="preserve"> إجراء تدريب المدربين (والإشراف) للقائمين بالتطعيم [بقيادة المعلم]</t>
  </si>
  <si>
    <t>لكل مدرب</t>
  </si>
  <si>
    <t xml:space="preserve">مزيد من المعلومات حول تدريب القائمين بالتطعيم @ </t>
  </si>
  <si>
    <t>تدريب مشرف لكل منطقة ومقاطعة وموقع ثابت. ملاحظة: التدريب على المستوى المحلي المحدد في A3.1.</t>
  </si>
  <si>
    <t>开展疫苗接种者培训师（和监督）的培训[在导师辅导下]</t>
  </si>
  <si>
    <t>每名培训师</t>
  </si>
  <si>
    <t>为每个区域、地区和固定站点培训一名主管。注意：本地培训见A3.1。</t>
  </si>
  <si>
    <t>[et/ou] Mener la formation des formateurs de vaccinateurs (et leur supervision) [apprentissage numérique, à son rythme]</t>
  </si>
  <si>
    <t>Par vaccinateur</t>
  </si>
  <si>
    <t>NB: Formation au niveau local aussi spécifiée sous A3.1: ne pas compter en double</t>
  </si>
  <si>
    <t>[и/или] Провести тренинг для инструкторов-вакцинаторов (и для ответственных руководителей) [дистанционное обучение - свободный график проведения занятий]</t>
  </si>
  <si>
    <t>На одного вакцинатора</t>
  </si>
  <si>
    <t>ПРИМЕЧАНИЕ: Подготовка персонала, осуществляемая на местном уровне, также включена в п. A3.1 - не дублируйте в расчетах</t>
  </si>
  <si>
    <t>[y/o] Llevar a cabo la Formación de Formadores (y Supervisión) para vacunadores [Formación digital - autodidacta]</t>
  </si>
  <si>
    <t>Por vacunador</t>
  </si>
  <si>
    <t>NOTA: La formación a nivel local también se especifica en A3.1 - no incluir dos veces</t>
  </si>
  <si>
    <t>[e/ou] Realizar a Formação de Instrutores (e Supervisão) de vacinadores [Aprendizagem digital – próprio ritmo].</t>
  </si>
  <si>
    <t>Por vacinador</t>
  </si>
  <si>
    <t>NOTA: Formação de nível local também especificada em A3.1 – não conte duas vezes</t>
  </si>
  <si>
    <t>ملاحظة: العدد الأقصى للقائمين بالتحصين = 0 ، 0 منهم تم إعادة نشرهم و 0 لم يتم إعادة نشرهم / تم تجنيدهم حديثًا (متغير متوسط)</t>
  </si>
  <si>
    <t>لكل قائم بالتطعيم</t>
  </si>
  <si>
    <t>قم بتدريب مشرف لكل منطقة ومقاطعة وموقع ثابت. ملاحظة: التدريب على المستوى المحلي المحدد في A3.1.</t>
  </si>
  <si>
    <t>ملاحظة: التدريب على المستوى المحلي محدد أيضًا في A3.1 - لا تضاعف العد</t>
  </si>
  <si>
    <t>[和/或]开展疫苗接种者培训师（和监督）的培训[数码学习——自定进度]</t>
  </si>
  <si>
    <t>每名疫苗接种者</t>
  </si>
  <si>
    <t>注意：A3.1中也注明了本地一级的培训，请勿重复计算</t>
  </si>
  <si>
    <t>Coûts opérationnels supplémentaires/indemnités journalières pour superviseurs au niveau local</t>
  </si>
  <si>
    <t>Par superviseur</t>
  </si>
  <si>
    <t xml:space="preserve">Дополнительные операционные затраты / суточные для ответственных руководителей на местном уровне </t>
  </si>
  <si>
    <t xml:space="preserve">На одного ответственного руководителя </t>
  </si>
  <si>
    <t>Costes operativos suplementarios / dietas para supervisores a nivel local</t>
  </si>
  <si>
    <t>Por supervisor</t>
  </si>
  <si>
    <t>Custos operacionais suplementares/ajudas de custo diárias para supervisores a nível local</t>
  </si>
  <si>
    <t xml:space="preserve"> [و / أو] إجراء تدريب للقائمين بالتطعيم لتدريب المدربين (والإشراف) [التعلم الرقمي - التعلم الذاتي]</t>
  </si>
  <si>
    <t>لكل مشرف</t>
  </si>
  <si>
    <t>地方一级主管的补充运营成本/每日津贴</t>
  </si>
  <si>
    <t>每名主管</t>
  </si>
  <si>
    <t>Équipe de mise en œuvre au niveau central</t>
  </si>
  <si>
    <t>Personnel</t>
  </si>
  <si>
    <t>Бригада для реализации мероприятий на центральном уровне</t>
  </si>
  <si>
    <t>Персонал</t>
  </si>
  <si>
    <t xml:space="preserve">Equipo de implementación del nivel central </t>
  </si>
  <si>
    <t>Personal</t>
  </si>
  <si>
    <t>Equipa de implementação a nível central</t>
  </si>
  <si>
    <t>Pessoal</t>
  </si>
  <si>
    <t>المساعدة الفنية TA: بروتوكولات الموافقة والرفض وحماية حالات الرفض (تجمع بين E4 / H8)</t>
  </si>
  <si>
    <t>طاقم العمل</t>
  </si>
  <si>
    <t>中央一级实施团队</t>
  </si>
  <si>
    <t>人员</t>
  </si>
  <si>
    <t>Équipe de mise en œuvre au niveau infranational 2: taille par unité administrative</t>
  </si>
  <si>
    <t>Par équipe</t>
  </si>
  <si>
    <t>Par ex. une équipe provinciale | Prix unitaire par membre du personnel par mois (y compris frais administratifs correspondants)</t>
  </si>
  <si>
    <t xml:space="preserve">Численность бригады для проведения вакцинации на субнациональном уровне 1 из расчета на одну административную единицу </t>
  </si>
  <si>
    <t>На одну бригаду</t>
  </si>
  <si>
    <t>Например, это региональная бригада | Удельная стоимость на одного сотрудника в месяц  (включая офисные расходы, связанные с персоналом)</t>
  </si>
  <si>
    <t>Tamaño del equipo de implementación del nivel subnacional 1 por unidad administrativa</t>
  </si>
  <si>
    <t>Por equipo</t>
  </si>
  <si>
    <t>Por ejemplo, un equipo provincial | Precio unitario por empleado/a y mes (incl. gastos de oficina del empleado/a)</t>
  </si>
  <si>
    <t>Tamanho da equipa de implementação de nível subnacional 1 por unidade administrativa</t>
  </si>
  <si>
    <t>Por equipa</t>
  </si>
  <si>
    <t>Digamos uma equipa provincial | Preço unitário por empregado por mês (incl. despesas de escritório associadas ao pessoal)</t>
  </si>
  <si>
    <t>فريق التنفيذ على المستوى المركزي</t>
  </si>
  <si>
    <t>لكل فريق</t>
  </si>
  <si>
    <t>قل فريق المقاطعة | سعر الوحدة لكل موظف شهريًا (بما في ذلك المصروفات المكتبية المرتبطة بالموظفين)</t>
  </si>
  <si>
    <t>国家以下1级每个行政单位的实施团队规模</t>
  </si>
  <si>
    <t>每个团队</t>
  </si>
  <si>
    <t>比如一个省级团队| 每人每月单价（含与员工相关的办公费用）</t>
  </si>
  <si>
    <t>Équipe de mise en œuvre au niveau infranational 1: taille par unité administrative</t>
  </si>
  <si>
    <t>Par ex. une équipe de district | Prix unitaire par membre du personnel par mois (y compris frais administratifs correspondants)</t>
  </si>
  <si>
    <t xml:space="preserve">Численность бригады для проведения вакцинации на субнациональном уровне 2 из расчета на одну административную единицу </t>
  </si>
  <si>
    <t>Например, это районная бригада | Удельная стоимость на одного сотрудника в месяц  (включая офисные расходы, связанные с персоналом)</t>
  </si>
  <si>
    <t>Tamaño del equipo de implementación del nivel subnacional 2 por unidad administrativa</t>
  </si>
  <si>
    <t>Por ejemplo, un equipo de distrito | Precio unitario por empleado/a y mes (incl. gastos de oficina del empleado/a)</t>
  </si>
  <si>
    <t>Tamanho da equipa de implementação de nível subnacional 2 por unidade administrativa</t>
  </si>
  <si>
    <t>Digamos uma equipa distrital | Preço unitário por empregado por mês (incl. despesas de escritório associadas ao pessoal)</t>
  </si>
  <si>
    <t>قل فريق المنطقة | سعر الوحدة لكل موظف شهريًا (بما في ذلك المصروفات المكتبية المرتبطة بالموظفين)</t>
  </si>
  <si>
    <t>国家以下2级每个行政单位的实施团队规模</t>
  </si>
  <si>
    <t>比如一个地区级团队| 每人每月单价（含与员工相关的办公费用）</t>
  </si>
  <si>
    <t>Formation de la main-d'œuvre logistique</t>
  </si>
  <si>
    <t>Par personne</t>
  </si>
  <si>
    <t xml:space="preserve">Подготовка персонала, ответственного за логистику </t>
  </si>
  <si>
    <t>На одного сотрудника</t>
  </si>
  <si>
    <t>Formación del personal de logística</t>
  </si>
  <si>
    <t>Por persona</t>
  </si>
  <si>
    <t>Formação de mão de obra de logística</t>
  </si>
  <si>
    <t>Por pessoa</t>
  </si>
  <si>
    <t>تدريب القوى العاملة اللوجستية</t>
  </si>
  <si>
    <t>لكل شخص</t>
  </si>
  <si>
    <t>物流人力培训</t>
  </si>
  <si>
    <t>每人</t>
  </si>
  <si>
    <t>A4.1-G Suivi-évaluation</t>
  </si>
  <si>
    <t xml:space="preserve">A4.1-G Мониторинг и оценка </t>
  </si>
  <si>
    <t>A4.1-G Seguimiento y evaluación</t>
  </si>
  <si>
    <t>A4.1-G Monitorização e Avaliação</t>
  </si>
  <si>
    <t>A4.1-G المراقبة والتقييم</t>
  </si>
  <si>
    <t>A4.1-G 监控与评价</t>
  </si>
  <si>
    <t>Instructions: Cette section peut inclure l'élaboration de registres électroniques de vaccination et de systèmes d'information correspondants. Si on le désire, on peut inclure ici les frais techniques et de développement, les frais d'équipement par site/équipe de vaccination, sous A3.5, les frais opérationnels, comme les télécommunications, sous A3.5, et tous les frais par dose livrée, sous A3.2 (dossiers électroniques).
Frais de supervision et indemnisation: peuvent être ajoutés sous cette section (spécifiés en tant que pourcentage en sus des vaccins et vaccinations, hors coûts centraux)</t>
  </si>
  <si>
    <t>Инструкции: В данный раздел может быть включена разработка электронных форм учета прививок и сопутствующих информационных систем. Если страна планирует выполнить эти мероприятия, включите в данный раздел расходы на техническую поддержку и расходы на разработку электронных форм учета и информационных систем, расходы на оборудование из расчета на один объект/на одну бригаду вакцинаторов в п. A3.5, операционные расходы например на телекомуникации в п. A3.5,  а также любые расходы на вакцинацию в расчете на одну дозу в п. A3.2 (Электронные формы учета).
Затраты на осуществление контоля и соответствия могут быть включены дополнительно в данный раздел (указываются как процент сверх стоимости вакцины и вакцинации, без учета централизованно покрываемых расходов).</t>
  </si>
  <si>
    <t>Instrucciones : Esta sección puede incluir el desarrollo de un sistema de registros de vacunación electrónicos e información relacionada. Si se quiere incluir, introducir costes técnicos y costes de desarrollo, costes de equipamiento por ubicación/ equipo de vacunación en A3.6, costes operativos como telecomunicaciones en A3.7, y costes por dosis administrada en A3.2 (Registros electrónicos).
Costes de supervisión y seguros – se pueden añadir en esta sección (especificados como un porcentaje del coste de las vacunas y el coste de administración de las vacunas, excluyendo los costes centrales)</t>
  </si>
  <si>
    <t>Instruções: Esta secção pode incluir o desenvolvimento de um registo electrónico de vacinação e sistemas de informação relacionados. Se desejar, inclua aqui custos técnicos e de desenvolvimento, custos de equipamento por local/equipa de vacinação em A3.5, custos operacionais tais como telecomunicações em A3.5 e qualquer custo por dose administrada em A3.2 (Registos Electrónicos).
Custos de supervisão e garantia – podem ser adicionados nesta secção (especificados como um percentual acima dos custos da vacina e da entrega da vacina, excluindo os custos centrais).</t>
  </si>
  <si>
    <t xml:space="preserve">التعليمات: قد يتضمن هذا القسم تطوير سجلات التطعيم الإلكترونية وأنظمة المعلومات ذات الصلة. إذا كان ذلك مطلوبًا، يرجى تضمين التكاليف الفنية وتكاليف التطوير هنا، وتكاليف المعدات لكل موقع / فريق التطعيم في A3.5 ، والتكاليف التشغيلية مثل الاتصالات في A3.5، وأي تكاليف التسليم لكل جرعة في A3.2 (السجلات الإلكترونية)._x000D_
_x000D_
تكاليف الإشراف والضمان - يمكن إضافتها ضمن هذا القسم (المحددة كنسبة مئوية أعلى من تكاليف توصيل اللقاح واللقاح، باستثناء التكاليف المركزية). </t>
  </si>
  <si>
    <t>说明：本部分可以包括疫苗接种电子记录和相关信息系统的开发。 如有需要，请在此处包括技术成本和开发成本。每个站点/疫苗接种团队的设备成本见A3.5，电信等运营成本见A3.5，任何每剂疫苗交付成本（电子记录）见A3.2。
可在这里纳入监督和保证成本（注明疫苗和疫苗交付成本之外的百分比，排除中央一级成本）。</t>
  </si>
  <si>
    <t>AT: Adapter/élaborer les cadres de surveillance et de suivi-évaluation (y compris indicateurs et instruments)</t>
  </si>
  <si>
    <t>ТП: Адаптировать / разработать систему для осуществления эпиднадзора, а также мониторинга и оценки (М&amp;О) (включая показатели и инструменты)</t>
  </si>
  <si>
    <t>AT: Adaptar/desarrollar marco de vigilancia y SyE (incl. indicadores y herramientas)</t>
  </si>
  <si>
    <t>AT: Adaptar/desenvolver a estrutura de vigilância e M&amp;A (incl. indicadores e instrumentos)</t>
  </si>
  <si>
    <t>المساعدة الفنية TA: تكييف / تطوير إطار عمل المراقبة والرصد والتقييم (بما في ذلك المؤشرات والأدوات)</t>
  </si>
  <si>
    <t>TA：调整/开发监测和M&amp;E框架（包括指标和工具）</t>
  </si>
  <si>
    <t>AT: Adapter/élaborer un système de données vaccinales sur papier ou électronique, prendre des mesures de protection des données et prévoir un mécanisme de réclamation</t>
  </si>
  <si>
    <t>ТП: Адаптировать /разработать систему форм учета вакцинации - электронных или на бумажном носителе, и обеспечить меры по защите данных и механизм предоставления и проверки данных</t>
  </si>
  <si>
    <t xml:space="preserve">AT: Adaptar/desarrollar sistemas de registros de vacunación electrónicos o en papel, garantizar medidas de protección de datos y mecanismo de quejas </t>
  </si>
  <si>
    <t>AT: Adaptar/desenvolver sistema de registos de vacinação em papel ou electrónico, garantir medidas de protecção de dados e mecanismo de reclamação</t>
  </si>
  <si>
    <t>المساعدة الفنية TA: تكييف / تطوير نظام سجلات التطعيم الورقي أو الإلكتروني، وضمان تدابير حماية البيانات وآلية التظلم</t>
  </si>
  <si>
    <t>TA：调整/编制纸质版或电子疫苗接种记录系统，确保包括数据保护措施和申诉机制</t>
  </si>
  <si>
    <t>Déployer/distribuer/piloter/fournir la formation requise pour les systèmes de registres vaccinaux</t>
  </si>
  <si>
    <t xml:space="preserve">Внедрить/ распределить/ протестировать/ провести тренинг по использованию системы учета вакцинации </t>
  </si>
  <si>
    <t xml:space="preserve">Desplegar / distribuir / pilotar/ impartir formación para el sistema de registros de vacunación </t>
  </si>
  <si>
    <t>Implantar/distribuir/realizar ensaios piloto/fornecer formação sobre o sistema de registos de vacinação</t>
  </si>
  <si>
    <t xml:space="preserve"> نشر / توزيع / تجريب / توفير التدريب لنظام سجلات التطعيم</t>
  </si>
  <si>
    <t>疫苗接种记录系统的部署/配送/试点/培训</t>
  </si>
  <si>
    <t>Sondage de couverture vaccinale</t>
  </si>
  <si>
    <t>Исследование охвата вакцинацией</t>
  </si>
  <si>
    <t>Encuesta de cobertura de la vacunación</t>
  </si>
  <si>
    <t>Inquérito de cobertura da vacinação</t>
  </si>
  <si>
    <t>مسح تغطية التطعيم</t>
  </si>
  <si>
    <t>疫苗接种覆盖率调查</t>
  </si>
  <si>
    <t>Évaluation post-introduction des vaccins contre la COVID-19</t>
  </si>
  <si>
    <t xml:space="preserve">Оценка вакцин против COVID-19 на этапе после внедрения  </t>
  </si>
  <si>
    <t>Evaluación post introducción de vacunas de la COVID-19</t>
  </si>
  <si>
    <t xml:space="preserve">Avaliação pós-introdução para as vacinas contra a COVID-19 </t>
  </si>
  <si>
    <t>تقييم ما بعد التقديم للقاحات كوفيد-19</t>
  </si>
  <si>
    <t>COVID-19疫苗引入后评价</t>
  </si>
  <si>
    <t>Étude d'efficacité et d'impact des vaccins</t>
  </si>
  <si>
    <t>Исследование эффективности применения вакцины и воздействия вакцины</t>
  </si>
  <si>
    <t>Estudio de efectividad e impacto de las vacunas</t>
  </si>
  <si>
    <t>Estudo de eficácia e impacto da vacina</t>
  </si>
  <si>
    <t xml:space="preserve"> فعّالية اللقاح ودراسة تأثيره</t>
  </si>
  <si>
    <t>疫苗有效性和影响研究</t>
  </si>
  <si>
    <t xml:space="preserve">(дополнительные позиции могут быть при желании, добавлены здесь) </t>
  </si>
  <si>
    <t>Coûts de supervision et d'indemnisation</t>
  </si>
  <si>
    <t>Pourcentage des coûts des vaccins et de l'administration des vaccins</t>
  </si>
  <si>
    <t xml:space="preserve">Затраты на осуществление контроля и соответствия </t>
  </si>
  <si>
    <t xml:space="preserve">Процент затрат на вакцины и вакцинацию </t>
  </si>
  <si>
    <t>Costes de supervisión y seguros</t>
  </si>
  <si>
    <t>Porcentaje del coste de las vacunas y el coste de administración de las vacunas</t>
  </si>
  <si>
    <t>Custos de Supervisão e Garantia</t>
  </si>
  <si>
    <t>Percentagem de custos da vacina e de entrega da vacina</t>
  </si>
  <si>
    <t xml:space="preserve"> تكاليف الإشراف والتأمين</t>
  </si>
  <si>
    <t>النسبة المئوية لتكاليف اللقاح وتكاليف تسليم اللقاح</t>
  </si>
  <si>
    <t>监督与保证成本</t>
  </si>
  <si>
    <t>疫苗和疫苗交付成本百分比</t>
  </si>
  <si>
    <t>A4.1-H Vaccin, chaîne du froid, logistique et infrastructure</t>
  </si>
  <si>
    <t xml:space="preserve">A4.1-H Вакцины, холодовая цепь, логистика и инфраструктура </t>
  </si>
  <si>
    <t>A4.1-H Vacuna, cadena de frío, logística e infraestructura</t>
  </si>
  <si>
    <t>A4.1-H Vacina, Cadeia de Frio, Logística e Infra-estrutura</t>
  </si>
  <si>
    <t xml:space="preserve"> A4.1-H  اللقاح وسلسلة البرودة والخدمات اللوجستية والبنية التحتية</t>
  </si>
  <si>
    <t>A4.1-H 疫苗、冷链、物流和基础设施</t>
  </si>
  <si>
    <t>Instructions: Cette section comprend l'AT pour divers aspects de la logistique et de l'infrastructure vaccinales</t>
  </si>
  <si>
    <t>Инструкции: Данный раздел включает техническую помощь (ТП) по различным аспектам логистики и инфраструктуры, связанной с вакцинами.</t>
  </si>
  <si>
    <t>Instrucciones: Esta sección incluye asistencia técnica (AT) para cuestiones de logística e infraestructura relacionadas con la vacuna.</t>
  </si>
  <si>
    <t>INSTRUÇÕES: Esta secção inclui ajuda técnica (TA) para vários aspectos da logística relacionada à vacina e à infra-estrutura.</t>
  </si>
  <si>
    <t>التعليمات: يتضمن هذا القسم المساعدة الفنية (TA) لجوانب مختلفة من اللوجيستيات والبنية التحتية المتعلقة باللقاح.</t>
  </si>
  <si>
    <t>说明：这部分包括针对疫苗相关物流和基础设施各个方面的技术援助（TA）。</t>
  </si>
  <si>
    <t>AT: Établir un groupe de travail national pour la logistique: mandat, procédure opératoire standardisée, principaux rôles et responsabilités</t>
  </si>
  <si>
    <t xml:space="preserve">ТП: Создание Национальной рабочей группы по логистике - ТЗ, СОП, ключевые роли и обязанности </t>
  </si>
  <si>
    <t>AT: Crear un Grupo de trabajo nacional de logística - TdR, POE, roles y responsabilidades clave</t>
  </si>
  <si>
    <t>AT: Estabelecer Grupo de Trabalho de Logística Nacional – TdR, POP, Funções e Responsabilidades Chave</t>
  </si>
  <si>
    <t>المساعدة الفنية TA: إنشاء مجموعة عمل لوجستية وطنية - المواصفات، إجراءات التشغيل الموحدة، الأدوار والمسؤوليات الرئيسية</t>
  </si>
  <si>
    <t>TA：建立国家物流工作组：TOR、SOP、重要角色和职责</t>
  </si>
  <si>
    <t>AT: Stratégie de distribution des vaccins depuis le point d'entrée</t>
  </si>
  <si>
    <t>ТП: Стратегия распределения вакцин из пункта прибытия [в страну]</t>
  </si>
  <si>
    <t xml:space="preserve">AT: Estrategia de distribución de las vacunas desde el punto de entrada </t>
  </si>
  <si>
    <t>AT: Estratégia de distribuição de vacinas a partir do ponto de entrada</t>
  </si>
  <si>
    <t>المساعدة الفنية TA: استراتيجية توزيع اللقاحات من نقطة الدخول</t>
  </si>
  <si>
    <t>TA：从入境点开始的疫苗配送策略</t>
  </si>
  <si>
    <t>AT: Planning, plan, évaluation des lacunes: besoins en infrastructure, y compris énergie, communication, eau</t>
  </si>
  <si>
    <t>NON les coûts réels des mises à niveau requises</t>
  </si>
  <si>
    <t xml:space="preserve">ТП: Картирование, планирование, оценка пробелов - потребности в инфраструктуре, в том числе энергоснабжение, коммуникации, водоснабжение </t>
  </si>
  <si>
    <t xml:space="preserve">Это НЕ стоимость требуемой модернизации </t>
  </si>
  <si>
    <t>AT: Mapeo, planificación, evaluación de brechas - necesidades de infraestructura, incl. energía, comunicaciones, agua</t>
  </si>
  <si>
    <t xml:space="preserve">NO se refiere al costo de las mejoras/ampliaciones necesarias </t>
  </si>
  <si>
    <t>AT: Mapa, plano, avaliação de lacunas – necessidades de infra-estrutura, incl. energia, comunicações, água</t>
  </si>
  <si>
    <t>NÃO os custos reais das actualizações necessárias</t>
  </si>
  <si>
    <t xml:space="preserve"> لكل شخص</t>
  </si>
  <si>
    <t>ليست التكاليف الفعلية للترقيات المطلوبة</t>
  </si>
  <si>
    <t>TA：映射、规划、差距评估——基础设施需求，包括能源、通讯、水</t>
  </si>
  <si>
    <t>不是所需升级的实际成本</t>
  </si>
  <si>
    <t>AT: Évaluation des lacunes: besoins en capacité de stockage à sec et dans la chaîne du froid à tous les niveaux</t>
  </si>
  <si>
    <t>NON les coûts réels des mises à niveau requises. Les besoins en capacité de la chaîne du froid sont évalués séparément dans cet outil</t>
  </si>
  <si>
    <t xml:space="preserve">ТП: Оценка пробелов: потребности в объемах сухого хранилища и холодовой цепи на всех уровнях </t>
  </si>
  <si>
    <t>Это НЕ стоимость требуемой модернизации. Расчет потребностей холодовой цепи производится в данном инструменте отдельно.</t>
  </si>
  <si>
    <t>AT: Evaluación de brechas: Capacidad de almacenaje en seco y cadena de frío a todos los niveles</t>
  </si>
  <si>
    <t>NO se refiere al costo de las mejoras/ampliaciones necesarias. El coste de las necesidades en cuanto a capacidad de la cadena de frío se estiman por separado en esta herramienta.</t>
  </si>
  <si>
    <t>AT: Avaliação de lacunas: Armazenamento a seco e capacidade da cadeia de frio necessária em todos os níveis</t>
  </si>
  <si>
    <t>NÃO os custos reais das actualizações necessárias. Os custos da capacidade da cadeia de frio devem ser calculados separadamente nesta ferramenta.</t>
  </si>
  <si>
    <t>المساعدة الفنية TA: خريطة، خطة، تقييم الثغرات - احتياجات البنية التحتية ، بما في ذلك الطاقة، الاتصالات، المياه</t>
  </si>
  <si>
    <t>ليست التكاليف الفعلية للترقيات المطلوبة. سعة سلسلة البرودة تُحسب بشكل منفصل في هذه الأداة..</t>
  </si>
  <si>
    <t>TA：差距评估：各层面的干存储和冷链容量需求</t>
  </si>
  <si>
    <t>不是所需升级的实际成本。此工具需要单独核算冷链容量需求成本。</t>
  </si>
  <si>
    <t>AT: Planification de la gestion des déchets médicaux, protocoles, procédures normalisées (combiner A6/H6)</t>
  </si>
  <si>
    <t>ТП: Планирование и управление утилизацией медицинских отходов, протоколы, СОПы (совместно A6/H6)</t>
  </si>
  <si>
    <t>AT: Planificación, protocolos, POE de la gestión de residuos médicos (combinar A6/H6)</t>
  </si>
  <si>
    <t>المساعدة الفنية TA: تقييم الفجوة: التخزين الجاف واحتياجات سعة سلسلة البرودة على جميع المستويات</t>
  </si>
  <si>
    <t>TA：医疗废弃物管理计划、协议、SOP（结合A6/H6）</t>
  </si>
  <si>
    <t>AT: Chaîne d'approvisionnement et logistique: intégrer le système existant d'information de gestion logistique des vaccins (VLMIS)</t>
  </si>
  <si>
    <t>Logistique de la chaîne du froid, gestion des stocks</t>
  </si>
  <si>
    <t>ТП: Интеграция цепи поставок и логистики в действующую Информационную систему управления логистикой вакцин (VLMIS)</t>
  </si>
  <si>
    <t xml:space="preserve">Логистика холодовой цепи, учет запасов </t>
  </si>
  <si>
    <t>AT: Integración en la cadena de suministro y la logística el sistema de gestión de la información logística (SGIL) de la vacuna</t>
  </si>
  <si>
    <t>Logística de la cadena de frío, gestión de existencias</t>
  </si>
  <si>
    <t>AT: A cadeia de suprimentos e logística integram o Sistema Informático de Gestão de Logística das Vacinas (VLMIS) existente</t>
  </si>
  <si>
    <t>Logística da cadeia de frio, manutenção de stock</t>
  </si>
  <si>
    <t>المساعدة الفنية TA: تخطيط إدارة النفايات الطبية، والبروتوكولات، وإجراءات التشغيل الموحدة (تجمع A6 / H6)</t>
  </si>
  <si>
    <t>لوجستيات سلسلة البرودة، حفظ المخزون</t>
  </si>
  <si>
    <t>TA：供应链和物流整合了现有的疫苗物流管理和信息系统（VLMIS）</t>
  </si>
  <si>
    <t>冷链物流，库存</t>
  </si>
  <si>
    <t>AT Protocoles d'assentiment, refus, protection des refus (combiner E4/H8)</t>
  </si>
  <si>
    <t>AT: Protocolos de consentimientos, rechazos, protección de los rechazos (combinar E4/H8)</t>
  </si>
  <si>
    <t>المساعدة الفنية TA: تدمج سلسلة التوريد والخدمات اللوجستية نظام المعلومات وإدارة لوجستيات اللقاحات الحالية (VLMIS)</t>
  </si>
  <si>
    <t>TA：同意、拒绝、保护拒绝的协议（结合 E4/H8）</t>
  </si>
  <si>
    <t>A4.1-I Surveillance de la sécurité des vaccins</t>
  </si>
  <si>
    <t xml:space="preserve"> A4.1-I Эпиднадзор за безопасностью вакцин</t>
  </si>
  <si>
    <t>A4.1-I Vigilancia de la securidad de la vacuna</t>
  </si>
  <si>
    <t>A4.1-I Farmacovigilância de Segurança das Vacinas</t>
  </si>
  <si>
    <t>A4.1-I مراقبة سلامة اللقاح</t>
  </si>
  <si>
    <t>A4.1-I 疫苗安全监测</t>
  </si>
  <si>
    <t>Instructions: Cette section inclut l'assistance technique (AT), la formation et l'établissement d'un système d'indemnisation. Les fonds requis pour ce système consistent en une somme fixe par dose (section T1) et sont calculés en R2.1.13.
NB: Au moment de l'élaboration de cette plateforme d'évaluation des coûts, on ne dispose pas d'outils spécifiques concernant les vaccins candidats et les activités correspondantes de surveillance et d'investigation des MAPI, MIIP et réactions indésirables graves (RIG). L'évaluation de ces coûts pourrait donc nécessiter des adaptations ultérieures</t>
  </si>
  <si>
    <t>Инструкции: В данный раздел включена техническая помощь (ТП), подготовка и создание системы компенсационных выплат. Финансовые средства на такую схему расчитываются в виде фиксированной суммы на одну дозу вакцины (см. T1) и отражены в таблице в разделе R2.1.13.
Примечание: На момент разработки данной платформы, отсутствуют определенные детали относительно вакцин-кандидатов и мероприятий по эпиднадзору за ПППИ, тяжелыми побочными реакциями, побочными проявлениями, вызывающими особый интерес и их расследования, поэтому для расчета сопутствующих затрат может потребоваться дальнейшая актуализация данных.</t>
  </si>
  <si>
    <t>Instrucciones: Esta sección incluye asistencia técnica (AT), formación, y creación de un mecanismo de indemnización. Los fondos de ese mecanismo se estiman según una cantidad fija por dosis (en la sección T1) y se tabulan en R2.1.13.
Nota: En el momento de desarrollo de esta herramienta de estimación de costes, las características específicas de los candidatos a vacuna y las actividades de vigilancia e investigación de los eventos adversos tras la vacunación (ESAVI), los eventos adversos severos y los eventos adversos de especial interés (AESI) relacionados con esas posibles vacunas no están disponibles, y por tanto la estimación de estos costes probablemente deberá ser adaptada más adelante.</t>
  </si>
  <si>
    <t>INSTRUÇÕES: Esta secção inclui ajuda técnica (AT), formação e o estabelecimento de um plano de indemnização. Os fundos para tal plano são calculados como um montante fixo por dose (na secção T1) e são classificados em R2.1.13.
Nota: Na altura do desenvolvimento desta plataforma de cálculo de custos, os dados específicos das vacinas candidatas e as actividades de farmacovigilância e investigação relacionadas aos EAPI, SAR, EAIE não estão disponíveis e, portanto, a estimativa de tais custos pode precisar de adaptações adicionais.</t>
  </si>
  <si>
    <t>التعليمات: يشمل هذا القسم المساعدة الفنية (TA)، والتدريب، وإنشاء نظام تعويضات. يتم احتساب الأموال الخاصة بمثل هذا النظام كمبلغ ثابت لكل جرعة (تحت القسم T1) ويتم جدولتها في R2.1.13.</t>
  </si>
  <si>
    <t>说明：本部分包括技术援助（TA）、培训和赔偿计划制定。该计划资金按每剂固定计算（在T1下），列于R2.1.13中。
注意：开发这个成本核算平台时，尚无法获得候选疫苗以及相关AEFI、SAR、AESI监测和调查活动具体细节，因此可能需要进一步调整此类成本估算。</t>
  </si>
  <si>
    <t>AT: Élaborer et disséminer les directives, procédures et outils de pharmacovigilance et surveillance active de manifestations indésirables spécifiques aux vaccins contre la COVID-19</t>
  </si>
  <si>
    <t>Reporting, investigation, évaluation de causalité, communication des risques et réponse</t>
  </si>
  <si>
    <t>ТП: Разработка и распространение руководств, методик, инструментов для осуществления фармаконадзора за вакцинами и ведения активного эпиднадзора за особыми побочными проявлениями, связанными с COVID-19</t>
  </si>
  <si>
    <t>Регистрация, расследование, оценка причинно-следственной связи, информационное взаимодействие о рисках и принятие ответных мер</t>
  </si>
  <si>
    <t>AT: Elaborar y difundir directrices, procedimientos y herramientas para la farmacovigilancia de vacunas y la vigilancia activa de eventos adversos relacionados con vacunas específicas de la COVID-19</t>
  </si>
  <si>
    <t>Notificación, investigación, evaluación de causalidad, comunicación de riesgos y respuesta</t>
  </si>
  <si>
    <t>AT: Desenvolver e disseminar directrizes, procedimentos, ferramentas para farmacovigilância das vacinas e vigilância activa de efeitos adversos específicos relacionados à vacina contra a Covid-19</t>
  </si>
  <si>
    <t>Relatórios, investigação, avaliação da causalidade, comunicação e resposta aos riscos</t>
  </si>
  <si>
    <t>المساعدة الفنية TA: تطوير ونشر مبادئ توجيهية وإجراءات وأدوات لليقظة الدوائية للقاح والمراقبة النشطة لأحداث ضائرة محددة متعلقة بلقاح كوفيد-19</t>
  </si>
  <si>
    <t xml:space="preserve"> الإبلاغ والتحقيق وتقييم السببية والإبلاغ عن المخاطر والاستجابة لها</t>
  </si>
  <si>
    <t>TA：制定和分发有关疫苗药物警戒性和主动监测Covid-19疫苗相关具体不良事件的指南、程序、工具</t>
  </si>
  <si>
    <t>报告、调查、因果关系评估、风险沟通和应对</t>
  </si>
  <si>
    <t>AT: Comité des MAPI: termes de référence</t>
  </si>
  <si>
    <t>ТП: Комитет по ПППИ - ТЗ</t>
  </si>
  <si>
    <t>AT: Comité ESAVI - TdR</t>
  </si>
  <si>
    <t>AT: Comité de EAPI – TdR</t>
  </si>
  <si>
    <t>TA：AEFI 委员会——TOR</t>
  </si>
  <si>
    <t>AT: Identifier les dispositions qui requièrent des fabricants qu'ils mettent en œuvre des plans de gestion des risques et qu'ils collectent des données de sécurité concernant les vaccins contre la COVID-19 et en informent les autorités nationales de réglementation</t>
  </si>
  <si>
    <t>ТП: Разработать положения, обязывающие фирмы-изготовители вакцин внедрять планы управления рисками и собирать и сообщать данные о проблемах с безопасностью вакцин против COVID-19 в НРО.</t>
  </si>
  <si>
    <t>AT: Identificar disposiciones que exijan a los fabricantes la implementación de planes de gestión de riesgos  y la recopilación y notificación de datos de seguridad de las vacunas de la COVID-19 a la ANR .</t>
  </si>
  <si>
    <t>AT: Identificar provisões que exijam que os fabricantes implementem planos de gestão de riscos e recolham e relatem dados de segurança da vacina contra a COVID-19 para a ARN.</t>
  </si>
  <si>
    <t>المساعدة الفنية: الروابط المؤسسية والعالمية وآليات التنسيق لليقظة الدوائية للقاحات</t>
  </si>
  <si>
    <t>TA：明确相关规定，要求制造商实施风险管理计划，并收集和向NRA报告COVID-19疫苗安全性数据。</t>
  </si>
  <si>
    <t>AT: Mécanismes de liaison et de coordination institutionnels et internationaux pour la pharmacovigilance vaccinale</t>
  </si>
  <si>
    <t xml:space="preserve">ТП: Институциональные и глобальные рычаги и механизмы координации действий для осуществления фармаконадзора за вакцинами </t>
  </si>
  <si>
    <t xml:space="preserve">AT: Vínculos y mecanismos de coordinación institucionales y globales para la farmacovigilancia de las vacunas </t>
  </si>
  <si>
    <t>AT: Ligações institucionais e globais, e mecanismos de coordenação, para a farmacovigilância das vacinas</t>
  </si>
  <si>
    <t>TA：用于疫苗药物警戒性的机构性和全球网络与协调机制</t>
  </si>
  <si>
    <t>AT: Établissement de systèmes et de politiques de compensation (à l'exclusion des fonds proprement dits pour indemnisation hors faute)</t>
  </si>
  <si>
    <t>ТП: Внедрение механизма и политики компенсационных выплат (сюда не включены фактические финансовые средства на применение концепции паушальной компенсации без наличия вины в качестве полного и окончательного урегулирования любой претензии)</t>
  </si>
  <si>
    <t>AT: Creación de mecanismos y políticas de compensación (excluyendo los fondos en sí para la indemnización sin culpa)</t>
  </si>
  <si>
    <t>AT: Estabelecimento de planos e políticas de indemnização (excluindo os fundos reais de indemnização independentemente da responsabilidade)</t>
  </si>
  <si>
    <t xml:space="preserve"> التحليل الفني: تحديد الأحكام التي تتطلب من الشركات المصنعة تنفيذ خطط إدارة المخاطر وجمع بيانات سلامة لقاح كوفيد-19 وإبلاغها إلى السلطات التنظيمية الوطنية (NRAs).</t>
  </si>
  <si>
    <t>TA：制定赔偿计划和政策（不包括无过失责任的实际资金）</t>
  </si>
  <si>
    <t>المراقبة النشطة لأحداث سلبية مرتبطة بلقاح كوفيد-19</t>
  </si>
  <si>
    <t>Formation des investigateurs de MAPI</t>
  </si>
  <si>
    <t>Подготовка специалистов по расследованию ПППИ</t>
  </si>
  <si>
    <t>На одного специалиста</t>
  </si>
  <si>
    <t>Formación de investigadores de ESAVI</t>
  </si>
  <si>
    <t>Formação de investigadores de EAPI</t>
  </si>
  <si>
    <t xml:space="preserve"> تدريب محققين الأحداث الضائرة التالية للتطعيم  (AEFI)</t>
  </si>
  <si>
    <t>培训AEFI调查人员</t>
  </si>
  <si>
    <t>Formation du Comité des MAPI</t>
  </si>
  <si>
    <t>Подготовка членов комитета по ПППИ</t>
  </si>
  <si>
    <t>На одного члена комитета</t>
  </si>
  <si>
    <t>Formación para el Comité ESAVI</t>
  </si>
  <si>
    <t>Formação do Comité de EAPI</t>
  </si>
  <si>
    <t>المساعدة الفنية TA: لجنة الأحداث الضائرة التالية للتطعيم  (AEFI)</t>
  </si>
  <si>
    <t>AEFI 委员会的培训</t>
  </si>
  <si>
    <t>Surveillance active des manifestations indésirables spécifiques aux vaccins contre la COVID-19</t>
  </si>
  <si>
    <t>Par point de service/distribution</t>
  </si>
  <si>
    <t>Активный эпиднадзор за определенными побочными проявлениями, связанными с вакциной против COVID-19</t>
  </si>
  <si>
    <t xml:space="preserve">На один пункт предоставления услуг/ на один пункт распределения вакцин </t>
  </si>
  <si>
    <t xml:space="preserve">Vigilancia activa de eventos adversos relacionados con vacunas específicas de la COVID-19 </t>
  </si>
  <si>
    <t>Por cada punto de servicio / punto de distribución</t>
  </si>
  <si>
    <t>Farmacovigilância activa de efeitos adversos específicos relacionados às vacinas contra a Covid-19</t>
  </si>
  <si>
    <t>Por ponto de serviço/ponto de distribuição</t>
  </si>
  <si>
    <t xml:space="preserve"> تدريب لجنة الأحداث الضائرة التالية للتطعيم  (AEFI)</t>
  </si>
  <si>
    <t>لكل نقطة خدمة / نقطة توزيع</t>
  </si>
  <si>
    <t>主动监测与Covid-19疫苗有具体相关性的不良事件</t>
  </si>
  <si>
    <t>每个服务点/配送点</t>
  </si>
  <si>
    <t>Établir une surveillance de site sentinelle de haute qualité</t>
  </si>
  <si>
    <t xml:space="preserve">Внедрить качественый дозорный эпиднадзор </t>
  </si>
  <si>
    <t>На один пункт вакцинации</t>
  </si>
  <si>
    <t>Establecer vigilancia de centros centinela de calidad</t>
  </si>
  <si>
    <t>Estabelecer farmacovigilância de alta qualidade no local sentinela</t>
  </si>
  <si>
    <t>المساعدة الفنية TA: الروابط المؤسسية والعالمية وآليات التنسيق، بهدف التيقظ الدوائي للقاحات</t>
  </si>
  <si>
    <t>建立高质量的岗哨站点监测</t>
  </si>
  <si>
    <t>A4.1-J Génération de la demande et communication</t>
  </si>
  <si>
    <t xml:space="preserve"> A4.1-J Формирование спроса на вакцину и осуществление информационного взаимодействия по вопросам вакцинации</t>
  </si>
  <si>
    <t>A4.1-J Generación de demanda y comunicación</t>
  </si>
  <si>
    <t>A4.1-J Geração de Procura e Comunicações</t>
  </si>
  <si>
    <t>A4.1-J إنشاء الطلب والاتصالات</t>
  </si>
  <si>
    <t>A4.1-J 需求生成与沟通</t>
  </si>
  <si>
    <t>Instructions: La génération de la demande et la communication peuvent représenter une large part du coût des vaccinations. L'AT, les coûts de développement des activités de communication et les coûts opérationnels centralisés correspondants sont calculés ici. Certains coûts infranationaux, comme ceux qui sont dus aux points focaux locaux de communication du risque et engagement communautaire (CREC ) et à l'engagement communautaire peuvent aussi être inclus ici. De nombreux aspects de la génération de demande locale sont cependant couverts à la section A3.6 (pour les activités provenant des points de vaccination, qui doivent être examinées ensemble afin d'en assurer la cohérence)</t>
  </si>
  <si>
    <t>Инструкции: Формирование спроса на вакцину и осуществление информационного взаимодействия по вопросам вакцинации могут быть существенным затратообразующим фактором для вакцинации. В данном разделе проводится расчет стоимости технической помощи (ТП), затрат на разработку мероприятий по осуществлению информационного взаимодействия и соответствующие централизованно покрываемые операционные расходы. Некоторые расходы для субнационального уровня, например, связанные с работой местных координаторов по информированию о рисках и вовлечением сообществ, также могут быть учтены в этом разделе. Однако расчет расходов по многим аспектам формирования спроса на местном уровне производится в п. A3.6 (для обеспечения согласованности расходов мероприятия, реализуемые в пунктах предоставления услуг вакцинации, должны рассматриваться вместе).</t>
  </si>
  <si>
    <t>Instrucciones: La generación de demanda y la comunicación pueden ser componentes significativos de los costes de la vacunación. La asistencia técnica (AT), costes de desarrollo de actividades de comunicación, y los costes operativos de nivel central para tales actividades, se calculan aquí. Algunos costes subnacionales, como los relativos a puntos focales de RCCE local y la participación comunitaria también, pueden incluirse aquí. No obstante, muchos de los aspectos de la generación de demanda local se calculan en la sección A3.6 (para actividades que se originan en los puntos de prestación del servicio de vacunación) – se deberán revisar conjuntamente para garantizar su alineación.</t>
  </si>
  <si>
    <t>INSTRUÇÕES: A geração de procura e as comunicações podem ser um grande factor nos custos da vacinação. A ajuda técnica (AT), os custos de desenvolvimento de actividades de comunicação e os custos operacionais a nível central para estes são calculados aqui. Alguns custos subnacionais, como os relacionados aos pontos focais de CREC locais e ao envolvimento da comunidade, também podem ser incluídos aqui. Entretanto, muitos aspectos da geração de procura local são calculados na secção A3.6 (para actividades originadas em pontos de vacinação – estes devem ser revistos em conjunto para assegurar o alinhamento.</t>
  </si>
  <si>
    <t xml:space="preserve"> التعليمات: قد يكون توليد الطلب والاتصالات محركًا كبيرًا لتكاليف التطعيم. يتم احتساب تكلفة المساعدة الفنية (TA) ، وتكاليف التطوير لأنشطة الاتصالات ، والتكاليف التشغيلية على المستوى المركزي لهذه التكاليف هنا. يمكن أيضًا تضمين بعض التكاليف دون الوطنية مثل تلك المتعلقة بجهات التواصل بشأن المخاطر وإشراك المجتمع (RCCE)</t>
  </si>
  <si>
    <t>说明：需求生成和沟通可能给疫苗接种成本带来很大影响。在这里对技术援助（TA）、沟通活动开发成本、以及中央一级的相关运营成本做出成本核算。也可以在此处包括某些国家以下各级的成本，例如与当地RCCE联络人和社区参与相关的成本。但应在A3.6下计算与本地需求生成相关的许多方面成本（针对在疫苗接种服务点开展的活动，应该一起审核这些内容以确保一致性。</t>
  </si>
  <si>
    <t>AT: Concevoir une stratégie de mobilisation sociale et d'engagement, y compris communication de crise, messages clés, matériel de communication et gestion des plaintes</t>
  </si>
  <si>
    <t>Y compris traduction</t>
  </si>
  <si>
    <t>ТП: Разработка стратегии социальной мобилизации и вовлечения населения, в том числе по осуществлению информационного взаимодействия в кризисных ситуациях, разработке важнейших информационных сообщений, информационных материалов, обработке жалоб</t>
  </si>
  <si>
    <t>А также перевод материалов на государственный язык</t>
  </si>
  <si>
    <t xml:space="preserve">AT: Diseño de la estrategia de movilización social y participación, incluyendo comunicación en caso de crisis, mensajes clave, materiales de comunicación, gestión de quejas </t>
  </si>
  <si>
    <t>incl. traducción</t>
  </si>
  <si>
    <t>AT: Conceber estratégia de mobilização social e envolvimento, incluindo comunicação de crise, mensagens-chave, materiais de comunicação, tratamento de reclamações</t>
  </si>
  <si>
    <t>incl. tradução</t>
  </si>
  <si>
    <t xml:space="preserve"> المحلية ومشاركة المجتمع هنا. ومع ذلك ، فقد تم تحديد تكاليف العديد من جوانب توليد الطلب المحلي في القسم أ 3-6 (للأنشطة التي تنشأ في نقاط خدمة التلقيح - يجب مراجعتها معًا لضمان المواءمة.</t>
  </si>
  <si>
    <t>بضمنه الترجمة</t>
  </si>
  <si>
    <t>TA：设计社会动员和参与策略，包括危机沟通、关键信息、传播材料、投诉处理</t>
  </si>
  <si>
    <t>包括翻译</t>
  </si>
  <si>
    <t>AT: Systèmes de collecte des données: réseaux sociaux, gestion des rumeurs, évaluation des données comportementales et sociales</t>
  </si>
  <si>
    <t>Prix par mois</t>
  </si>
  <si>
    <t>ТП: Системы сбора данных - анализ социальных СМИ, реагирование на слухи, оценка поведения и социального контента</t>
  </si>
  <si>
    <t>Цена в месяц</t>
  </si>
  <si>
    <t xml:space="preserve">AT: Sistemas de recopilación de datos - redes sociales, gestión de rumores, evaluación de datos sociales y de comportamientos </t>
  </si>
  <si>
    <t>Precio mensual</t>
  </si>
  <si>
    <t>AT: Sistemas de recolha de dados – redes sociais, gestão de boatos, avaliação de dados comportamentais e sociais</t>
  </si>
  <si>
    <t>Preço por mês</t>
  </si>
  <si>
    <t>المساعدة الفنية TA: تصميم استراتيجية للتعبئة الاجتماعية والمشاركة ، بما في ذلك اتصالات الأزمات والرسائل الرئيسية ومواد الاتصال ومعالجة الشكاوى</t>
  </si>
  <si>
    <t>السعر شهريا</t>
  </si>
  <si>
    <t>TA：数据收集系统——社交媒体、谣言处理、评估行为和社交数据</t>
  </si>
  <si>
    <t>每个月的价格</t>
  </si>
  <si>
    <t>AT: Message publics et matériel</t>
  </si>
  <si>
    <t xml:space="preserve">Сообщения и материалы для общественности </t>
  </si>
  <si>
    <t>AT: Mensajes públicos y materiales</t>
  </si>
  <si>
    <t>AT: Mensagens e materiais públicos</t>
  </si>
  <si>
    <t xml:space="preserve"> التكاليف التشغيلية: أنظمة جمع البيانات - وسائل التواصل الاجتماعي، وإدارة الشائعات، وتقييم البيانات السلوكية والاجتماعية</t>
  </si>
  <si>
    <t>TA：公开信息和材料</t>
  </si>
  <si>
    <t>منح المشاركة المجتمعية</t>
  </si>
  <si>
    <t>Coûts opérationnels: systèmes de collecte de données: réseaux sociaux, gestion des rumeurs, évaluation des données comportementales et sociales</t>
  </si>
  <si>
    <t>Plus d'informations @ R2.1.12</t>
  </si>
  <si>
    <t>Операционные расходы: Системы сбора данных - анализ социальных СМИ, реагирование на слухи, оценка поведения и социального контента</t>
  </si>
  <si>
    <t>Больше информации здесь @ R2.1.12</t>
  </si>
  <si>
    <t>Costes operativos: Sistemas de recopilación de datos - redes sociales, gestión de rumores, evaluación de datos sociales y de comportamientos</t>
  </si>
  <si>
    <t>Más información en R2.1.12</t>
  </si>
  <si>
    <t>Custos operacionais: Sistemas de recolha de dados – redes sociais, gestão de boatos, avaliação de dados comportamentais e sociais</t>
  </si>
  <si>
    <t>Mais informação em R2.1.12</t>
  </si>
  <si>
    <t>المساعدة الفنية TA: نظم جمع البيانات - وسائل التواصل الاجتماعي، وإدارة الشائعات، وتقييم البيانات السلوكية والاجتماعية</t>
  </si>
  <si>
    <t xml:space="preserve"> مزيد من المعلومات @ R2.1.12</t>
  </si>
  <si>
    <t>运营成本：数据收集系统——社交媒体、谣言处理、评估行为和社交数据</t>
  </si>
  <si>
    <t>更多信息 @ R2.1.12</t>
  </si>
  <si>
    <t>Coûts opérationnels: équipe centrale de CREC, communication de crise</t>
  </si>
  <si>
    <t xml:space="preserve">Операционный расходы: Деятельность группы по информированию о рисках и вовлечению сообществ на центральном уровне, осуществление информационного взаимодействия в кризисных ситуациях </t>
  </si>
  <si>
    <t xml:space="preserve">Costes operativos: Equipo central de RCCE, comunicación en caso de crisis </t>
  </si>
  <si>
    <t>Custos operacionais: Equipa central de CREC, comunicação de crise</t>
  </si>
  <si>
    <t>المساعدة الفنية TA: الرسائل والمواد العامة</t>
  </si>
  <si>
    <t>运营成本：中央RCCE团队、危机沟通</t>
  </si>
  <si>
    <t>Communications dans les mass médias et sur les réseaux sociaux au niveau central</t>
  </si>
  <si>
    <t>Par habitant</t>
  </si>
  <si>
    <t>NB: Génération de la demande et communication au niveau local sous "livraison au dernier kilomètre"</t>
  </si>
  <si>
    <t xml:space="preserve">Информационное взаимодействие со СМИ и социальными СМИ на центральном уровне </t>
  </si>
  <si>
    <t>На душу населения</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 xml:space="preserve">Comunicación de nivel central en medios de difusión masiva y redes sociales </t>
  </si>
  <si>
    <t>Per cápita</t>
  </si>
  <si>
    <t xml:space="preserve">NOTA: Generación de demanda y comunicación a nivel local en "Prestación de última milla" </t>
  </si>
  <si>
    <t>Comunicações pelos meios de comunicação de massa e redes sociais a nível central</t>
  </si>
  <si>
    <t>NOTA: Geração de procura e comunicações a nível local em entrega "até ao último km"</t>
  </si>
  <si>
    <t xml:space="preserve"> التكاليف التشغيلية: فريق التواصل بشأن المخاطر وإشراك المجتمع (RCCE) المركزي، اتصالات الأزمات</t>
  </si>
  <si>
    <t xml:space="preserve"> لكل فرد</t>
  </si>
  <si>
    <t xml:space="preserve"> ملاحظة: توليد الطلب على المستوى المحلي والاتصالات ضمن التسليم لآخر ميل"Last Mile Delivery"</t>
  </si>
  <si>
    <t>中央一级的大众媒体和社交媒体传播</t>
  </si>
  <si>
    <t>人均</t>
  </si>
  <si>
    <t>注意：“最后一公里交付”下的本地一级需求生成和沟通</t>
  </si>
  <si>
    <t>Formation des points focaux de CREC</t>
  </si>
  <si>
    <t xml:space="preserve">Подготовка координаторов по информированию о рисках и вовлечению сообществ </t>
  </si>
  <si>
    <t>На одно лицо</t>
  </si>
  <si>
    <t>Formación de puntos focales de RCCE</t>
  </si>
  <si>
    <t>Formação de pontos focais de CREC</t>
  </si>
  <si>
    <t xml:space="preserve"> وسائل الإعلام ووسائل التواصل الاجتماعي على المستوى المركزي</t>
  </si>
  <si>
    <t>RCCE联络点的培训</t>
  </si>
  <si>
    <t>Coûts opérationnels des points focaux de CREC</t>
  </si>
  <si>
    <t>Par ex. engagement avec les leaders communautaires et religieux locaux</t>
  </si>
  <si>
    <t xml:space="preserve">Операционные расходы на координаторов по информированию о рисках и вовлечению сообществ </t>
  </si>
  <si>
    <t xml:space="preserve">например, привлечение авторитетных представителей местного сообщества и религиозных лидеров </t>
  </si>
  <si>
    <t>Costes operativos de los puntos focales de RCCE</t>
  </si>
  <si>
    <t xml:space="preserve">Por ejemplo, la participación con líderes comunitarios y líderes religiosos locales </t>
  </si>
  <si>
    <t>Custos operacionais para os pontos focais de CREC</t>
  </si>
  <si>
    <t>por exemplo, envolvimento de líderes comunitários locais e líderes religiosos</t>
  </si>
  <si>
    <t>تدريب نقاط اتصال   التواصل بشأن المخاطر وإشراك المجتمع (RCCE)</t>
  </si>
  <si>
    <t>على سبيل المثال التعامل مع قادة المجتمع المحلي والزعماء الدينيين</t>
  </si>
  <si>
    <t>RCCE联络点的运营费用</t>
  </si>
  <si>
    <t>例如，与当地社区领袖和宗教领袖接洽</t>
  </si>
  <si>
    <t>Subventions d'engagement communautaire</t>
  </si>
  <si>
    <t>Communautés</t>
  </si>
  <si>
    <t xml:space="preserve">Гранты на вовлечение сообществ </t>
  </si>
  <si>
    <t>Сообщества</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Subvenciones para participación comunitaria</t>
  </si>
  <si>
    <t>Comunidades</t>
  </si>
  <si>
    <t>Subsídios de envolvimento comunitário</t>
  </si>
  <si>
    <t>المجتمعات</t>
  </si>
  <si>
    <t xml:space="preserve"> ملاحظة: توليد الطلب على المستوى المحلي والاتصالات ضمن التسليم لآخر ميل "Last Mile Delivery"</t>
  </si>
  <si>
    <t>社区参与补助金</t>
  </si>
  <si>
    <t>社区</t>
  </si>
  <si>
    <t>Sondages/entretiens pour obtenir des données comportementales et sociales locales</t>
  </si>
  <si>
    <t>Опросы/ интервью для получения данных о местных поведенческих особенностях населения и социальном контенте</t>
  </si>
  <si>
    <t>Encuestas / entrevistas para obtener datos sociales y de comportamientos al nivel local</t>
  </si>
  <si>
    <t>Inquérito/entrevistas para obter dados comportamentais e sociais locais</t>
  </si>
  <si>
    <t>التكاليف التشغيلية لنقاط الاتصال التابعة للمركز الإقليمي في مجال البيئة</t>
  </si>
  <si>
    <t>调查/访谈以获得当地的行为和社会数据</t>
  </si>
  <si>
    <t>A4.1-K Fourniture concomitante opportuniste d'autres services de santé essentiels</t>
  </si>
  <si>
    <t xml:space="preserve">A4.1-K Использование возможностей, связанных с вакцинацией против COVID-19,  для одновременного предоставления иных важнейших услуг здравоохранения </t>
  </si>
  <si>
    <t xml:space="preserve"> A4.1-K Prestación conjunta oportunista de servicios de salud esenciales </t>
  </si>
  <si>
    <t>A4.1-K Prestação concomitante oportunista de serviços essenciais de saúde</t>
  </si>
  <si>
    <t>A4.1-K الفرصة للمشاركة في تقديم الخدمات الصحية الأساسية</t>
  </si>
  <si>
    <t>A4.1-K 利用机会同时提供基本卫生服务</t>
  </si>
  <si>
    <t>Instructions: Cette section permet des activités liées au développement de la fourniture concomitante de services de santé essentiels, le cas échéant, en parallèle avec la vaccination contre la COVID-19. Cela peut être l'occasion de s'attaquer à des aspects sanitaires préexistants du pays, comme le dépistage des maladies non transmissibles (MNT), l'éducation pour la santé ou d'autres vaccinations ou services de santé, là où les populations cibles se recoupent</t>
  </si>
  <si>
    <t>Инструкции: В данный раздел включены мероприятия, связанные с использованием вакцинации против COVID-19 как возможности для одновременного предоставления иных важнейших услуг здравоохранения. Это может помочь решить имеющиеся проблемы в здравоохранении на уровне страны - например, проводить скрининг на НИЗ, санитарное просвещение, вводить другие вакцины или предоставлять иные услуг здравоохранения в случае, если конкретные целевые группы совпадают с группами для вакцинации против COVID-19.</t>
  </si>
  <si>
    <t>Instrucciones: Esta sección permite actividades relacionadas con la prestación de servicios de salud esenciales, de forma oportunista, conjuntamente con la vacunación de la COVID-19. Esta puede ser una oportunidad para abordar cuestiones de salud ya existentes en el país – por ejemplo, el cribado de enfermedades no transmisibles, la educación de salud, y la administración de otras vacunas o productos de salud en poblaciones objetivo coincidentes.</t>
  </si>
  <si>
    <t>INSTRUÇÕES: Esta secção permite actividades relacionadas ao desenvolvimento da prestação de serviços essenciais de saúde ao mesmo tempo, oportunisticamente, que a vacinação contra a Covid-19. Esta pode ser a oportunidade de tratar de considerações de saúde preexistentes no país – por exemplo, rastreio de doenças não comunicáveis, educação sanitária e administração de outras vacinas ou produtos de saúde onde as populações-alvo se sobrepõem.</t>
  </si>
  <si>
    <t>التعليمات: يسمح هذا القسم بالأنشطة المتعلقة بتطوير المشاركة في تقديم الخدمات الصحية الأساسية في نفس الوقت، حسب انتهاز الفرص، مثل التطعيم ضد فيروس كوفيد-19. يمكن أن تكون هذه فرصة لمعالجة الاعتبارات الصحية الموجودة مسبقًا في البلد - على سبيل المثال فحص الأمراض غير المعدية، والتثقيف الصحي، وتقديم اللقاحات أو السلع الصحية الأخرى حيث يتداخل السكان المستهدفون.</t>
  </si>
  <si>
    <t>说明：这里包括了与开发在Covid-19疫苗接种同时开展基本卫生服务相关的活动。这可能提供了机会，以解决该国先前存在的卫生问题，例如在重叠目标人群中开展NCD筛查、健康教育、其他疫苗接种或卫生用品提供。</t>
  </si>
  <si>
    <t>Élaboration d'interventions co-administrées/additionnelles</t>
  </si>
  <si>
    <t xml:space="preserve">Разработка мероприятий, которые могут быть реализованы одновременно/ дополнительно к вакцинации против COVID-19 </t>
  </si>
  <si>
    <t>Desarrollo de intervenciones adicionales o prestadas conjuntamente</t>
  </si>
  <si>
    <t>Desenvolvimento de entrega concomitante/intervenções adicionais</t>
  </si>
  <si>
    <t>تطوير التدخلات الإضافية / المشاركة في التسليم</t>
  </si>
  <si>
    <t>开发同时交付/其他干预措施</t>
  </si>
  <si>
    <t>BARRA DE  NAVEGACIÓN:</t>
  </si>
  <si>
    <t>B1. Estimatifs de la taille de la population cible et des besoins en vaccins</t>
  </si>
  <si>
    <t xml:space="preserve">B1. Расчет численности целевого населения и потребности в вакцинах </t>
  </si>
  <si>
    <t>B1. Estimación del tamaño de las poblaciones objetivo y de los requisitos de vacunas</t>
  </si>
  <si>
    <t>B1. Estimativa do Tamanho das Populações Alvo e Necessidades de Vacinas</t>
  </si>
  <si>
    <t xml:space="preserve"> B1. تقدير أحجام السكان المستهدفة ومتطلبات اللقاح</t>
  </si>
  <si>
    <t>B1. 估算目标人口规模和疫苗需求</t>
  </si>
  <si>
    <t>Instructions: Ajuster le calendrier et les priorités de l'introduction des vaccins à la section B1.2: nécessaire pour compléter cette plateforme d'évaluation des coûts</t>
  </si>
  <si>
    <t>Инструкции: Установите сроки и приоритетный порядок внедрения вакцины в разделе B1.2 - это необходимо для выполнения расчета затрат в данном инструменте.</t>
  </si>
  <si>
    <t>Instrucciones: Ajustar el calendario y la priorización de introducción de las vacunas en la sección B1.2 - es una parte necesaria de la cumplimentación de esta herramienta de estimación de costes.</t>
  </si>
  <si>
    <t>Instruções: Ajuste a altura e a priorização da introdução da vacina na secção B1.2 – esta é uma parte necessária para preencher esta plataforma de cálculo de custos.</t>
  </si>
  <si>
    <t>التعليمات: يرجى تعديل توقيت إدخال اللقاح وتحديد أولوياته في القسم B1.2 - وهذا جزء مطلوب لاستكمال منصة تقدير التكاليف هذه.</t>
  </si>
  <si>
    <t>说明：请在B1.2调整疫苗引入的时间和优先安排顺序，这是完成此成本核算平台的必要部分。</t>
  </si>
  <si>
    <t>B1.1 Population cible: Total | Estimation ascendante</t>
  </si>
  <si>
    <t>ANNÉE</t>
  </si>
  <si>
    <t>B1.1 Целевое население: Общая численность | Полный расчет</t>
  </si>
  <si>
    <t>ГОД</t>
  </si>
  <si>
    <t>B1.1 Población objetivo: Tamaño total | Estimación desde el terreno</t>
  </si>
  <si>
    <t>AÑO</t>
  </si>
  <si>
    <t>B1.1 População-Alvo: Tamanho total | Estimativa a partir do zero</t>
  </si>
  <si>
    <t>ANO</t>
  </si>
  <si>
    <t xml:space="preserve"> B1.1 السكان المستهدفون: الحجم الإجمالي | تقدير الأرضية</t>
  </si>
  <si>
    <t>السنة</t>
  </si>
  <si>
    <t>B1.1 目标人群：总人数| 初步估算</t>
  </si>
  <si>
    <t>年</t>
  </si>
  <si>
    <t>Modalité d'administration (MA)</t>
  </si>
  <si>
    <t xml:space="preserve">Стратегия организации прививок </t>
  </si>
  <si>
    <t>Modalidad de administración</t>
  </si>
  <si>
    <t>Modalidade de administração</t>
  </si>
  <si>
    <t>طريقة التسليم</t>
  </si>
  <si>
    <t>交付模式</t>
  </si>
  <si>
    <t>Noter que la population totale sera représentée dans chaque période (semestre)</t>
  </si>
  <si>
    <t xml:space="preserve">Обратите внимание, что общее население указывается отдельно для каждого этапа (полугодие) </t>
  </si>
  <si>
    <t>Nota: la poblacion total se representará para cada periodo (semestre)</t>
  </si>
  <si>
    <t>Note que a população total será representada em cada período (semestre)</t>
  </si>
  <si>
    <t>لاحظ أنه سيتم تمثيل إجمالي عدد السكان في كل فترة زمنية (نصف عام)</t>
  </si>
  <si>
    <t>请注意，总人口将出现在每个时间段（半年）</t>
  </si>
  <si>
    <t>Catégories secondaires de population</t>
  </si>
  <si>
    <t>Calculs pour sous-population (non MECE)</t>
  </si>
  <si>
    <t>Группы субпопуляций</t>
  </si>
  <si>
    <t>Расчет численности субпопуляций (к указанным категориям НЕ применяется принцип MECE (аббревиатура от Mutually Exclusive and Collectively Exhaustive ― «взаимно исключающие, совместно исчерпывающие»)</t>
  </si>
  <si>
    <t>Subgrupos de población</t>
  </si>
  <si>
    <t>Cálculos de subgrupos de población (no MECE)</t>
  </si>
  <si>
    <t>Grupos de subpopulação</t>
  </si>
  <si>
    <t>Cálculos da subpopulação (não MECE)</t>
  </si>
  <si>
    <t>المجموعات السكانية الفرعية</t>
  </si>
  <si>
    <t>حسابات السكان الفرعية (غير
حصرية ومتكاملة بشكل جماعي MECE)</t>
  </si>
  <si>
    <t>亚人群组</t>
  </si>
  <si>
    <t>亚人群计算（非MECE）</t>
  </si>
  <si>
    <t>Personnes d'un certain âge</t>
  </si>
  <si>
    <t>(total partiel)</t>
  </si>
  <si>
    <t>Лица пожилого возраста</t>
  </si>
  <si>
    <t>Adultos mayores</t>
  </si>
  <si>
    <t>Idosos</t>
  </si>
  <si>
    <t xml:space="preserve"> كبار السن</t>
  </si>
  <si>
    <t>老年人</t>
  </si>
  <si>
    <t>（小计）</t>
  </si>
  <si>
    <t>Enfants et jeunes adultes</t>
  </si>
  <si>
    <t>Дети и молодые взрослые</t>
  </si>
  <si>
    <t>Niños/niñas y adultos jóvenes</t>
  </si>
  <si>
    <t>Crianças e jovens</t>
  </si>
  <si>
    <t xml:space="preserve"> الأطفال والشباب</t>
  </si>
  <si>
    <t>儿童和年轻人</t>
  </si>
  <si>
    <t>Personnes difficiles à atteindre: TOUS LES ÂGES</t>
  </si>
  <si>
    <t>Труднодоступные популяции - ВСЕХ ВОЗРАСТОВ</t>
  </si>
  <si>
    <t>Personas a las que es difícil llegar - TODAS LAS EDADES</t>
  </si>
  <si>
    <t>Difícil acesso – TODAS AS IDADES</t>
  </si>
  <si>
    <t>المجموعات التي يصعب الوصول إليها - جميع الأعمار</t>
  </si>
  <si>
    <t>难以触及人群——所有年龄段</t>
  </si>
  <si>
    <t>… dont personnes d'un certain âge</t>
  </si>
  <si>
    <t xml:space="preserve">… из которых лица пожилого возраста </t>
  </si>
  <si>
    <t>…de las cuales, Audltos mayores</t>
  </si>
  <si>
    <t>… dos quais, Idosos</t>
  </si>
  <si>
    <t xml:space="preserve"> ... منها، كبار السن</t>
  </si>
  <si>
    <t>……其中，老年人</t>
  </si>
  <si>
    <t>… dont antécédents médicaux chez les adultes moins âgés</t>
  </si>
  <si>
    <t>… из которых лица, имеющие сопутствующие заболевания, но не входящие в группу лиц пожилого возраста</t>
  </si>
  <si>
    <t>…de las cuales, Patologías previas entre adultos no mayores</t>
  </si>
  <si>
    <t>… dos quais, Patologias médicas subjacentes entre adultos não idosos</t>
  </si>
  <si>
    <t>... منها، الظروف الصحية الكامنة بين البالغين من غير كبار السن</t>
  </si>
  <si>
    <t>……其中，有基础病的非老年人</t>
  </si>
  <si>
    <t>… dont femmes enceintes</t>
  </si>
  <si>
    <t xml:space="preserve">… из которых беременные женщины </t>
  </si>
  <si>
    <t>…de las cuales, Mujeres embarazadas</t>
  </si>
  <si>
    <t>… dos quais, Mulheres grávidas</t>
  </si>
  <si>
    <t>… منها النساء الحوامل</t>
  </si>
  <si>
    <t>……其中，孕妇</t>
  </si>
  <si>
    <t>… dont reste (jeunes adultes et enfants)</t>
  </si>
  <si>
    <t xml:space="preserve">… из которых оставшиеся лица (молодые взрослые и дети) </t>
  </si>
  <si>
    <t>…de las cuales, el resto (Adultos jóvenes y niñas/niños)</t>
  </si>
  <si>
    <t>… dos quais, restantes (jovens e crianças)</t>
  </si>
  <si>
    <t xml:space="preserve"> ... منها الباقي (صغار السن والأطفال)</t>
  </si>
  <si>
    <t>……其中，其余人士（年轻人和儿童）</t>
  </si>
  <si>
    <t>Relativement faciles à atteindre: TOUS LES ÂGES</t>
  </si>
  <si>
    <t xml:space="preserve">Популяции, доступ к которым НЕ затруднен - ВСЕХ ВОЗРАСТОВ </t>
  </si>
  <si>
    <t>Personas a las que es más fácil llegar - TODAS LAS EDADES</t>
  </si>
  <si>
    <t>Mais fáceis de alcançar – TODAS AS IDADES</t>
  </si>
  <si>
    <t>المجموعات التي يسهل الوصول إليها - جميع الأعمار</t>
  </si>
  <si>
    <t>易于触及人群——所有年龄段</t>
  </si>
  <si>
    <t>... منها، كبار السن</t>
  </si>
  <si>
    <t xml:space="preserve"> ... منها، الظروف الصحية الكامنة بين البالغين من غير كبار السن</t>
  </si>
  <si>
    <t>... منها الباقي  (صغار السن والأطفال)</t>
  </si>
  <si>
    <t>Populations cibles SAGE</t>
  </si>
  <si>
    <t>Les catégories ci-dessous doivent être MECE (mutuellement exclusives, collectivement exhaustives)</t>
  </si>
  <si>
    <t xml:space="preserve">Целевые популяции, определенные СКГЭ </t>
  </si>
  <si>
    <t>К категориям, перечисленным ниже, применяется принцип MECE (аббревиатура от Mutually Exclusive and Collectively Exhaustive ― «взаимно исключающие, совместно исчерпывающие»)</t>
  </si>
  <si>
    <t>Poblaciones objetivo del SAGE</t>
  </si>
  <si>
    <t>Las categorías inferiores a estas deberían ser mutuamente excluyentes, colectivamente exhaustivas (MECE)</t>
  </si>
  <si>
    <t>Populações-Alvo do SAGE</t>
  </si>
  <si>
    <t>As categorias abaixo devem ser mutuamente exclusivas, colectivamente exaustivas (MECE)</t>
  </si>
  <si>
    <t xml:space="preserve">السكان المستهدفون بحسب فريق الخبراء الاستشاري الاستراتيجي المعني بالتحصين (SAGE) التابع لمنظمة الصحة العالمية </t>
  </si>
  <si>
    <t xml:space="preserve"> يجب أن تكون الفئات أدناه حصرية وشاملة بشكل عام</t>
  </si>
  <si>
    <t>SAGE目标人群</t>
  </si>
  <si>
    <t>下方各类别之间应为相互独立、完全穷尽</t>
  </si>
  <si>
    <t>PERSONNEL DE SANTÉ</t>
  </si>
  <si>
    <t>MA1 professionnelle</t>
  </si>
  <si>
    <t>РАБОТНИКИ ЗДРАВООХРАНЕНИЯ</t>
  </si>
  <si>
    <t>Стратегия организации прививок СП1, вакцинация в связи с профессиональной деятельностью</t>
  </si>
  <si>
    <t>PERSONAL SANITARIO</t>
  </si>
  <si>
    <t>Trabajo MA1</t>
  </si>
  <si>
    <t>TRABALHADORES DA SAÚDE</t>
  </si>
  <si>
    <t>Trabalho MA1</t>
  </si>
  <si>
    <t xml:space="preserve"> [A2.2-1]</t>
  </si>
  <si>
    <t xml:space="preserve"> العاملون الصحيون</t>
  </si>
  <si>
    <t>العمل DM1</t>
  </si>
  <si>
    <t>卫生工作者</t>
  </si>
  <si>
    <t>工作 DM1</t>
  </si>
  <si>
    <t>TRAVAILLEURS ESSENTIELS ET CATÉGORIES APPARENTÉES</t>
  </si>
  <si>
    <t>MA1/MA2 professionnelle</t>
  </si>
  <si>
    <t>РАБОТНИКИ ВАЖНЕЙШИХ СЛУЖБ И СВЯЗАННЫЕ С НИМИ ГРУППЫ</t>
  </si>
  <si>
    <t>Стратегия организации прививок СП1/СП2, вакцинация в связи с профессиональной деятельностью</t>
  </si>
  <si>
    <t>TRABAJADORES ESENCIALES Y GRUPOS RELACIONADOS</t>
  </si>
  <si>
    <t>Trabajo MA1/MA2</t>
  </si>
  <si>
    <t>TRABALHADORES ESSENCIAIS E GRUPOS RELACIONADOS</t>
  </si>
  <si>
    <t>Trabalho MA1/MA2</t>
  </si>
  <si>
    <t xml:space="preserve"> [A2.2-2]</t>
  </si>
  <si>
    <t xml:space="preserve"> العاملون الأساسيون والمجموعات ذات الصلة</t>
  </si>
  <si>
    <t>العمل DM1 / DM2</t>
  </si>
  <si>
    <t>必要工作者和相关群体</t>
  </si>
  <si>
    <t>工作 DM1 / DM2</t>
  </si>
  <si>
    <t>CATÉGORIES D'ÂGE À HAUT RISQUE DE TRANSMETTRE L'INFECTION</t>
  </si>
  <si>
    <t>MA1/MA2 volontaire</t>
  </si>
  <si>
    <t xml:space="preserve">ВОЗРАСТНЫЕ ГРУППЫ, ПОДВЕРЖЕННЫЕ ВЫСОКОМУ РИСКУ РАСПРОСТРАНЕНИЯ ИНФЕКЦИИ </t>
  </si>
  <si>
    <t xml:space="preserve">Стратегия организации прививок СП1/СП2, добровольная вакцинация </t>
  </si>
  <si>
    <t>GRUPOS DE EDAD CON ALTO RIESGO DE TRANSMITIR LA INFECCIÓN</t>
  </si>
  <si>
    <t>Voluntario MA1/MA2</t>
  </si>
  <si>
    <t>FAIXAS ETÁRIAS COM ALTO RISCO DE TRANSMISSÃO DE INFECÇÃO</t>
  </si>
  <si>
    <t>Voluntário MA1/MA2</t>
  </si>
  <si>
    <t xml:space="preserve"> الفئات العمرية المعرضة لخطر كبير من انتقال العدوى</t>
  </si>
  <si>
    <t>طوعي DM1 / DM2</t>
  </si>
  <si>
    <t>自愿性 DM1 / DM2</t>
  </si>
  <si>
    <t>PERSONNES D'UN CERTAIN ÂGE</t>
  </si>
  <si>
    <t>ЛИЦА ПОЖИЛОГО ВОЗРАСТА</t>
  </si>
  <si>
    <t>ADULTOS MAYORES</t>
  </si>
  <si>
    <t>IDOSOS</t>
  </si>
  <si>
    <t xml:space="preserve"> [A2.2-3]</t>
  </si>
  <si>
    <t>PERSONNES D'UN CERTAIN ÂGE dans des ÉTABLISSEMENTS D'HÉBERGEMENT</t>
  </si>
  <si>
    <t>MA3</t>
  </si>
  <si>
    <t>ЛИЦА ПОЖИЛОГО ВОЗРАСТА в УЧРЕЖДЕНИЯХ ИНТЕРНАТНОГО ТИПА</t>
  </si>
  <si>
    <t>Стратегия организации прививок СП3</t>
  </si>
  <si>
    <t>ADULTOS MAYORES en INSTITUCIONES RESIDENCIALES</t>
  </si>
  <si>
    <t>IDOSOS em INSTITUIÇÕES RESIDENCIAIS</t>
  </si>
  <si>
    <t xml:space="preserve"> كبار السن في المؤسسات السكنية</t>
  </si>
  <si>
    <t>居住式机构中的老年人</t>
  </si>
  <si>
    <t>ET TRAVAILLEURS SOCIAUX dans des ÉTABLISSEMENTS D'HÉBERGEMENT</t>
  </si>
  <si>
    <t>И СОЦИАЛЬНЫЕ РАБОТНИКИ в УЧРЕЖДЕНИЯХ ИНТЕРНАТНОГО ТИПА</t>
  </si>
  <si>
    <t>Y, TRABAJADORES DE CUIDADOS SOCIALES en INSTITUCIONES RESIDENCIALES</t>
  </si>
  <si>
    <t>E, ASSISTENTES SOCIAIS em INSTITUIÇÕES RESIDENCIAIS</t>
  </si>
  <si>
    <t xml:space="preserve"> وعاملو الرعاية الاجتماعية في المؤسسات السكنية</t>
  </si>
  <si>
    <t>以及在居住式机构中工作的社会关怀工作者</t>
  </si>
  <si>
    <t>PERSONNES D'UN CERTAIN ÂGE dans la communauté</t>
  </si>
  <si>
    <t>ЛИЦА ПОЖИЛОГО ВОЗРАСТА в сообществе</t>
  </si>
  <si>
    <t>ADULTOS MAYORES en la comunidad</t>
  </si>
  <si>
    <t>IDOSOS na comunidade</t>
  </si>
  <si>
    <t xml:space="preserve"> الكبارالبالغون في المجتمع</t>
  </si>
  <si>
    <t>社区中的老年人</t>
  </si>
  <si>
    <t>ET membres de leur foyer</t>
  </si>
  <si>
    <t>И лица, проживающие с ними в одном домохозяйстве</t>
  </si>
  <si>
    <t>Y, sus convivientes</t>
  </si>
  <si>
    <t>E, os membros do seu agregado familiar</t>
  </si>
  <si>
    <t>و ، أفراد أسرهم</t>
  </si>
  <si>
    <t>及其家庭成员</t>
  </si>
  <si>
    <t>PERSONNES D'UN CERTAIN ÂGE difficiles à atteindre</t>
  </si>
  <si>
    <t>MA4</t>
  </si>
  <si>
    <t>ЛИЦА ПОЖИЛОГО ВОЗРАСТА, доступ к которым затруднен</t>
  </si>
  <si>
    <t>Стратегия организации прививок СП4</t>
  </si>
  <si>
    <t>ADULTOS MAYORES a los que es difícil llegar</t>
  </si>
  <si>
    <t>IDOSOS de difícil acesso</t>
  </si>
  <si>
    <t xml:space="preserve"> كبار السن الذين يصعب الوصول إليهم</t>
  </si>
  <si>
    <t>难以触及的老年人</t>
  </si>
  <si>
    <t xml:space="preserve"> و ، أفراد أسرهم</t>
  </si>
  <si>
    <t>Catégories sociodémographiques à risque considérablement plus élevé de maladie grave ou mort</t>
  </si>
  <si>
    <t>Социально-демографические группы населения со значительно более высоким риском тяжелого течения заболевания или летального исхода</t>
  </si>
  <si>
    <t>Grupos sociodemográficos con riesgo significativamente más alto de enfermedad grave o muerte</t>
  </si>
  <si>
    <t>Grupos sociodemográficos com risco significativamente maior de doenças graves ou morte</t>
  </si>
  <si>
    <t xml:space="preserve"> [A2.2-4]</t>
  </si>
  <si>
    <t>المجموعات الاجتماعية الديموغرافية المعرضة بشكل ملحوظ لخطر الإصابة بأمراض وخيمة أو الوفاة</t>
  </si>
  <si>
    <t>患严重疾病或死亡风险显著增高的社会人口统计人群</t>
  </si>
  <si>
    <t>… dont faciles à atteindre</t>
  </si>
  <si>
    <t>... лица, доступ к которым НЕ затруднен</t>
  </si>
  <si>
    <t>…de los cuales, a los que es fácil llegar</t>
  </si>
  <si>
    <t>… dos quais, de fácil acesso</t>
  </si>
  <si>
    <t xml:space="preserve"> ... منها ما يسهل الوصول إليها</t>
  </si>
  <si>
    <t>…… 其中，易于触及的人群</t>
  </si>
  <si>
    <t>… dont vivant dans des ÉTABLISSEMENTS D'HÉBERGEMENT</t>
  </si>
  <si>
    <t>... лица, проживающие в УЧРЕЖДЕНИЯХ ИНТЕРНАТНОГО ТИПА</t>
  </si>
  <si>
    <t>…de los cuales, los que viven en INSTITUCIONES RESIDENCIALES</t>
  </si>
  <si>
    <t>… dos quais, vivem em INSTITUIÇÕES RESIDENCIAIS</t>
  </si>
  <si>
    <t>.. منها، الذين يعيشون في مؤسسات سكنية</t>
  </si>
  <si>
    <t>…… 其中，在居住式机构居住的个人</t>
  </si>
  <si>
    <t>ET PERSONNEL des ÉTABLISSEMENTS D'HÉBERGEMENT</t>
  </si>
  <si>
    <t>... И ПЕРСОНАЛ УЧРЕЖДЕНИЙ ИНТЕРНАТНОГО ТИПА</t>
  </si>
  <si>
    <t>Y, PERSONAL en INSTITUCIONES RESIDENCIALES</t>
  </si>
  <si>
    <t>E, PESSOAL em INSTITUIÇÕES RESIDENCIAIS</t>
  </si>
  <si>
    <t xml:space="preserve"> و، الموظفون في المؤسسات السكنية</t>
  </si>
  <si>
    <t>以及居住式机构的工作人员</t>
  </si>
  <si>
    <t>Populations spéciales qui sont difficiles à atteindre</t>
  </si>
  <si>
    <t>Особые группы населения, доступ к которым затруднен</t>
  </si>
  <si>
    <t>Poblaciones especiales a las que es difícil llegar</t>
  </si>
  <si>
    <t>Populações especiais de difícil acesso</t>
  </si>
  <si>
    <t>المجموعات الخاصة التي يصعب الوصول إليها</t>
  </si>
  <si>
    <t>难以触及的特殊人群</t>
  </si>
  <si>
    <t>"Difficiles à atteindre" sans autre critère prioritaire</t>
  </si>
  <si>
    <t>Лица, доступ к которым затруднен, но при этом не удовлетворяющие другим критериям приоритетности</t>
  </si>
  <si>
    <t>A los que es "difícil llegar" pero no tienen otro criterio de prioridad</t>
  </si>
  <si>
    <t>"De difícil acesso", mas nenhum outro critério prioritário</t>
  </si>
  <si>
    <t>المجموعات التي يصعب الوصول إليها ولكن لا توجد معايير أخرى ذات أولوية</t>
  </si>
  <si>
    <t>"难以触及"但不符合其他优先安排条件</t>
  </si>
  <si>
    <t>Catégories à comorbidités ou états de santé considérés comme nettement plus à risque de maladie grave ou mort</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Grupos com comorbilidades ou estados de saúde definidos como de risco significativamente maior de doenças graves ou morte</t>
  </si>
  <si>
    <t>Difficiles à atteindre avec état de santé antérieur (hors femmes enceintes)</t>
  </si>
  <si>
    <t>Труднодоступные лица, имеющие сопутствующие состояния здоровья (беременные женщины в эту группу не включаются)</t>
  </si>
  <si>
    <t>Comorbilidades, a los que es difícil llegar (excluyendo mujeres embarazadas)</t>
  </si>
  <si>
    <t>De difícil acesso com patologias médicas subjacentes (não mulheres grávidas)</t>
  </si>
  <si>
    <t>المجموعات ذات الظروف الصحية الأساسية التي يصعب الوصول إليها (ليس النساء الحوامل)</t>
  </si>
  <si>
    <t>难以触及且伴有潜在健康问题（非孕妇）</t>
  </si>
  <si>
    <t>] و ، أفراد أسرهم</t>
  </si>
  <si>
    <t>Relativement faciles à atteindre avec état de santé antérieur (hors femmes enceintes)</t>
  </si>
  <si>
    <t>Лица, доступ к которым не затруднен, но которые имеют сопутствующие состояния здоровья (беременные женщины в эту группу не включаются)</t>
  </si>
  <si>
    <t>Comorbilidad, a los que es más fácil llegar (excluyendo mujeres embarazadas)</t>
  </si>
  <si>
    <t>De mais fácil acesso com patologias médicas subjacentes (não mulheres grávidas)</t>
  </si>
  <si>
    <t>المجموعات التي يسهل الوصول إلى الظروف الصحية الأساسية (وليس النساء الحوامل)</t>
  </si>
  <si>
    <t>易于触及的人群，伴有潜在健康问题（非孕妇）</t>
  </si>
  <si>
    <t>Femmes enceinte difficiles à atteindre</t>
  </si>
  <si>
    <t>Беременные женщины, доступ к которым затруднен</t>
  </si>
  <si>
    <t>Mujeres embarazadas a las que es difícil llegar</t>
  </si>
  <si>
    <t>Mulheres grávidas de difícil acesso</t>
  </si>
  <si>
    <t xml:space="preserve"> المجموعات التي يصعب  الوصول إليها -  النساء الحوامل</t>
  </si>
  <si>
    <t>难以触及的孕妇</t>
  </si>
  <si>
    <t>Femmes enceinte faciles à atteindre</t>
  </si>
  <si>
    <t>Беременные женщины, доступ к которым НЕ затруднен</t>
  </si>
  <si>
    <t>Mujeres embarazadas a las que es fácil llegar</t>
  </si>
  <si>
    <t>Mulheres grávidas de fácil acesso</t>
  </si>
  <si>
    <t xml:space="preserve"> المجموعات التي يسهل الوصول إلىيها-  النساء الحوامل</t>
  </si>
  <si>
    <t>易于触及的孕妇</t>
  </si>
  <si>
    <t>Déduire</t>
  </si>
  <si>
    <t>Reste sans états de santé de haute priorité</t>
  </si>
  <si>
    <t>Vérifier que nombre pas négatif</t>
  </si>
  <si>
    <t xml:space="preserve">Это означает, что </t>
  </si>
  <si>
    <t xml:space="preserve">Остальные лица, не имеющие состояний здоровья, по которым они определялись бы в группу особого приоритета </t>
  </si>
  <si>
    <t>Убедитесь, что полученное значение не является отрицательным</t>
  </si>
  <si>
    <t xml:space="preserve">Inferir </t>
  </si>
  <si>
    <t>Resto sin condiciones de alta prioridad</t>
  </si>
  <si>
    <t>Comprobar que no sale un número negativo</t>
  </si>
  <si>
    <t>Dedução</t>
  </si>
  <si>
    <t>Restantes sem condições de qualificação de alta prioridade</t>
  </si>
  <si>
    <t>Garanta que não haja número negativo</t>
  </si>
  <si>
    <t>استنتج</t>
  </si>
  <si>
    <t xml:space="preserve"> الباقي بدون شروط تأهيل ذات أولوية عالية</t>
  </si>
  <si>
    <t xml:space="preserve"> تأكد من عدم وجود رقم سالب</t>
  </si>
  <si>
    <t>推断</t>
  </si>
  <si>
    <t>其余人，不符合高优先级资格条件</t>
  </si>
  <si>
    <t>确保不是负数</t>
  </si>
  <si>
    <t>B1.2 Calendrier de la vaccination de la population cible</t>
  </si>
  <si>
    <t>PÉRIODE SEMESTRIELLE</t>
  </si>
  <si>
    <t>B1.2 Сроки вакцинации целевого населения</t>
  </si>
  <si>
    <t>ВРЕМЕННОЙ ПЕРИОД - ПОЛУГОДИЕ</t>
  </si>
  <si>
    <t>B1.2 Calendario de vacunación de la población objetivo</t>
  </si>
  <si>
    <t>PERIODO SEMESTRAL</t>
  </si>
  <si>
    <t>B1.2 Altura da Vacinação das Populações-Alvo</t>
  </si>
  <si>
    <t>PERÍODO SEMESTRAL</t>
  </si>
  <si>
    <t xml:space="preserve"> B1.2 توقيت تطعيم السكان المستهدفين</t>
  </si>
  <si>
    <t>فترة زمنية  ذات نصف عام</t>
  </si>
  <si>
    <t>B1.2 目标人群疫苗接种时间</t>
  </si>
  <si>
    <t>半年时间段</t>
  </si>
  <si>
    <t>INSTRUCTIONS: Cette section très importante sert à spécifier les priorisations de différentes populations cibles du SAGE, pour les Stades I, II et III (en gros 2021-2023).
Chaque rangée de couleur beige représente une ou plusieurs sous-population(s) cible(s). La priorisation est exprimée en pourcentage de cette sous-population (rangée) qui doit être vaccinée pendant la période d'un semestre (colonne). Le total de chaque rangée représente le pourcentage de la sous-population à couvrir durant cette période de 3 ans (2021-2023). Ce total peut être de zéro (si l'on n'a pas l'intention de vacciner cette sous-population), moins de 100% si on ne prévoit pas de vacciner toute la sous-population, exactement 100% si la sous-population va être vaccinée avec une série de vaccins pendant la période de 3 ans, ou supérieure à 100% si la sous-population va être vaccinée avec plus d'une série de vaccins OU si l'on s'attend à des personnes additionnelles "nouvelles" dans la sous-population (par ex. personnel de santé nouvellement recruté, diabétiques nouvellement diagnostiqués) au cours de la période de 3 ans.
On trouvera ci-dessous un calculateur de surplus ou déficit de vaccins pour chaque période. On peut s'en servir pour voir immédiatement les effets de la priorisation par rapport aux doses de vaccin disponibles pour cette période.
La méthode recommandée pour remplir cette section est de commencer avec "0%" pour toutes les cellules. Ensuite identifier les sous-populations cibles les plus prioritaires et maximiser (en optant pour le plus gros pourcentage possible) dans la plus proche période de temps. Vérifier si le calculateur continue d'indiquer qu'il y a un "surplus" de doses de vaccin pour cette période; sinon, ajuster le degré de priorisation en conséquence pour que l'offre et la demande de vaccins correspondent. Ensuite, passer à la sous-population ciblée suivante et répéter ce processus. Une fois qu'il n'y a plus de doses de vaccins pour la période donnée (le calculateur passe de surplus à blanc ou déficit), ajuster le degré de priorisation pour que l'offre et la demande de vaccins correspondent; puis répéter ce processus pour la période suivante</t>
  </si>
  <si>
    <t>ИНСТРУКЦИИ: Это важный раздел, в котором определяется приоритетный порядок вакцинации различных целевых групп, определенных СКГЭ, на этапах I, II и III (приблизительно на период 2021-2023 гг.).
Каждая строка, выделенная заливкой бежевым цветом, представляет собой одну целевую субпопуляцию или группу из нескольких целевых субпопуляций. Порядок приоритетности определен как процентная доля конкретной субпопуляции (строка), которая будет вакцинирована в течение периода шести месяцев (столбец). Общее значение по каждому ряду представляет собой процентную долю субпопуляции, которая будет охвачена в указанный 3-хлетний период (2021-2023 гг.). Это значение может быть равно нулю (в случаев, если вакцинация конкретной субпопуляции не планируется), может быть менее 100%, если планируется прививать данную субпопуляцию не полностью; может быть равно 100%, если вся субпопуляция будет вакцинирована в течение 3-х лет; или же может превышать 100%, если будет проведено более одного курса вакцинации для данной популяции ИЛИ если ожидается, что в данную популяцию будут включены "новые" лица (например, если будут наняты новые работники здравоохранения или если у новых лиц будет диагностирован диабет и т.д.) в указанный 3-хлетний период.
Расчет избытка и нехватки вакцин для каждого периода представлен ниже. Вы можете воспользоваться этой опцией, чтобы наглядно увидеть, каким образом определение приоритетного порядка вакцинации конкретной группы связано с возможностями снабжения вакцины в указанный период.
При заполнении данного раздела рекомендуется сначала указать "0%" во всех ячейках. Затем найдите наиболее приоритетную субпопуляцию и увеличьте охват (укажите максимальное допустимое значение в процентах) для самого раннего периода. Проверьте, чтобы калькулятор продолжал показывать "избыток" доз вакцины для указанного периода и, если это не так, скорректируйте степень приоритизации так, чтобы сбалансировать наличие вакцины и потребность в ней. Далее, перейдите к следующей приоритетной целевой подгруппе и повторите все действия. Когда все дозы вакцины на указанный период будут использованы (Вы поймете это когда что калькулятор станет показывать "пусто" или "нехватку"), скорректируйте степень приоритизации так, чтобы сбалансировать наличие вакцины и потребность в ней и повторите все шаги для следующего временного периода.</t>
  </si>
  <si>
    <t>INSTRUCCIONES: Esta sección es crítica, y aquí se especifica la priorización de diversas poblaciones objetivo del SAGE, en las fases I, II y III (aproximadamente 2021-2023).
Cada fila color beige representa una o varias subpoblaciones objetivo. La priorización se especifica como el porcentaje de esa subpoblación (fila) que deberá ser vacunada en el periodo semestral (columna). El total de cada fila representa el porcentaje de la subpoblación a cubrir en este periodo de 3 años (2021-2023). Puede ser cero (si no hay planes para vacunar a esa subpoblación), menos del 100% si no se vacunará a la totalidad de la subpoblación, 100% si se vacunará a la subpoblación con una pauta en el periodo de 3 años, o mayor del 100% si se vacunará a la subpoblación con más de una pauta O si se espera que se sumen personas “nuevas” a la subpoblación (por ejemplo, personal sanitario de nueva contratación, personas diabéticas recién diagnosticadas, etc.) en el periodo de 3 años.
Justo debajo hay una calculadora de excedente o déficit de vacunas para cada periodo. Esta se puede utilizar para ver en el momento las implicaciones de la priorización frente al suministro de dosis de vacunas para ese periodo.
El proceso recomendado para cumplimentar esta sección es empezar primero con “0%” en todas las celdas. A continuación, buscar la subpoblación objetivo de mayor prioridad e introducir el valor máximo (el porcentaje más alto permitido) en el periodo más temprano. Comprobar que la calculadora indica que hay un ‘excedente’ de dosis de vacunas para ese periodo; si no lo hay, ajustar el grado de priorización para equilibrar el suministro y la demanda de vacunas. A continuación, pasar a la subpoblación objetivo prioritaria siguiente y repetir el proceso. Cuando se acaben las dosis de vacuna para ese periodo (la calculador pasa de excedente a ‘estar en blanco’ o a déficit), ajustar el grado de priorización para equilibrar el suministro y la demanda de vacunas y pasar a repetir el mismo proceso para el periodo siguiente.</t>
  </si>
  <si>
    <t>INSTRUÇÕES: Esta secção crítica é para especificar a priorização de várias populações-alvo do SAGE, nas Etapas I, II, e III (aproximadamente 2021-2023).
Cada linha de cor bege representa uma ou uma colecção de várias subpopulações alvo. A priorização é especificada como a percentagem dessa subpopulação (linha) que deve ser vacinada no semestre (coluna). O total de cada linha representa a percentagem da subpopulação a ser abrangida neste período de 3 anos (2021-2023). Isso pode ser zero (se não houver intenção de vacinar essa subpopulação), menos de 100% se nem toda a subpopulação for ser vacinada, exactamente 100% se a subpopulação for ser vacinada com um ciclo no período de 3 anos; ou mais de 100% se a subpopulação for ser vacinada com mais de um ciclo OU se houver expectativa de haver "novas" pessoas adicionais na subpopulação (por exemplo, trabalhadores da saúde recém-recrutados, diabéticos recém-diagnosticados, etc.) dentro do período de 3 anos.
Uma calculadora de excesso e défice de vacinas para cada período de tempo é fornecida logo abaixo. Esta pode ser usada para ver imediatamente as implicações da priorização em relação ao fornecimento de doses de vacina para aquele período de tempo.
O método recomendado para preencher esta secção é, primeiramente, começar com "0%" para todas as células. Em seguida, procure a subpopulação-alvo de maior prioridade e maximize-a (preencha a percentagem mais alta permitida) no período de tempo mais curto. Confirme que a calculadora ainda indica que há um "excesso" de doses de vacina para esse período e, se não houver, ajuste o grau de priorização para equilibrar a oferta e a procura de vacinas. Em seguida, passe para a próxima subpopulação-alvo prioritária e repita o processo. Quando as doses de vacinas estiverem esgotadas para esse período (a calculadora muda de excesso para "em branco" ou défice), ajuste o grau de priorização para equilibrar a oferta e a procura de vacinas e continue para repetir o mesmo processo para o próximo período de tempo.</t>
  </si>
  <si>
    <t xml:space="preserve"> التعليمات: هذا القسم الحاسم مخصص لتحديد أولويات المجموعات السكانية المستهدفة المختلفة لـ فريق الخبراء الاستشاري الاستراتيجي المعني بالتحصين (SAGE) التابع لمنظمة الصحة العالمية، خلال المرحلة الأولى والثانية والثالثة (تقريبًا 2021-2023).</t>
  </si>
  <si>
    <t>说明：这是非常关键的一部分，用于确定第一、第二和第三阶段（约2021-2023年）各类SAGE目标人群的优先安排。
每个米色行代表了一个或多个目标亚人群组的集合。优先安排指定为在半年时间段（列）内该亚人群组（行）接种疫苗的百分比。每行的总数代表了在这3年（2021-2023年）中要覆盖的亚人群组的百分比。这个数字可以为零（如果不打算为该亚人群组接种疫苗）；低于100％（如果不打算为该亚人群组的所有个人接种疫苗）；100％整（如果要在3年内为该亚人群组接种一个疗程的疫苗）；或高于100％（如果在3年内该亚人群组将接种不止一个疗程的疫苗，或预计会有其他“新”人加入该亚人群组，比如新招募的卫生工作者，新诊断的糖尿病患者等等）。
下方提供了每个时间段的疫苗盈余和赤字计算器，可以用来立即查看该时间段优先安排对疫苗供应量产生的影响。
建议填写此部分时首先确保所有单元格都以“0％”开头。接下来，寻找优先级最高的目标亚人群组，并在最早时间段内最大化该组（即填写最高允许百分比）。检查计算器是否仍指示该时间段内有“多余”的疫苗剂数，如果没有，请相应调整优先级以平衡疫苗的供需。接下来，转至下一个优先级目标人群组，并重复该过程。用尽该时间段内的所有疫苗剂数后（计算器从多余变为“空白”或不足），请调整优先级以平衡疫苗的供需，然后继续在下一个时间段重复相同的过程。</t>
  </si>
  <si>
    <t>Способ организации прививок</t>
  </si>
  <si>
    <t>Modalidad de administración (MA)</t>
  </si>
  <si>
    <t xml:space="preserve"> H2 2021</t>
  </si>
  <si>
    <t xml:space="preserve"> H2 2023</t>
  </si>
  <si>
    <t>Stade 1</t>
  </si>
  <si>
    <t>Stade 2</t>
  </si>
  <si>
    <t>Этап 1</t>
  </si>
  <si>
    <t>Этап 2</t>
  </si>
  <si>
    <t>Fase 1</t>
  </si>
  <si>
    <t>Fase 2</t>
  </si>
  <si>
    <t>Etapa 1</t>
  </si>
  <si>
    <t>Etapa 2</t>
  </si>
  <si>
    <t>يمثل كل صف بلون بيجى واحدًا أو مجموعة من مجموعات سكانية فرعية مستهدفة. يتم تحديد الأولويات على أنها النسبة المئوية لتلك المجموعة السكانية الفرعية (الصف) التي سيتم تحصينها في الفترة الزمنية نصف السنوية (العمود). يمثل إجمالي كل صف النسبة المئوية للسكان الفرعيين التي سيتم تغطيتها في فترة الثلاث سنوات هذه (2021-2023). يمكن أن يكون هذا صفرًا (إذا لم تكن هناك نية لتطعيم  تلك الفئة السكانية الفرعية) ، وأقل من 100٪ إن لم يكن كل السكان الفرعيين سيتم تطعيمهم، بالضبط 100٪ إذا تم تطعيم المجموعة السكانية الفرعية بدورة واحدة خلال فترة 3 سنوات؛ أو أكثر من 100٪ إذا تم تلقيح المجموعة السكانية الفرعية بأكثر من دورة واحدة أو إذا كان من المتوقع أن يكون هناك أشخاص "جدد" إضافيون في المجموعة السكانية الفرعية (مثل العاملين الصحيين المعينين حديثًا، ومرضى السكري الذين تم تشخيصهم حديثًا، وما إلى ذلك) في غضون 3 سنوات بريود.</t>
  </si>
  <si>
    <t>المرحلة 1</t>
  </si>
  <si>
    <t>المرحلة 2</t>
  </si>
  <si>
    <t>第一阶段</t>
  </si>
  <si>
    <t>第二阶段</t>
  </si>
  <si>
    <t>ÉDITER LES CELLULES GRISÉES CI-DESSOUS</t>
  </si>
  <si>
    <t>Total pour les 3 années</t>
  </si>
  <si>
    <t>Целевые популяции, определенные СКГЭ</t>
  </si>
  <si>
    <t>ВНЕСИТЕ ИЗМЕНЕНИЯ В ЗАТЕМНЕННЫЕ ЯЧЕЙКИ НИЖЕ</t>
  </si>
  <si>
    <t>Всего за 3 года</t>
  </si>
  <si>
    <t>EDITAR LAS CELDAS SOMBREADAS A CONTINUACIÓN</t>
  </si>
  <si>
    <t>Total a 3 años</t>
  </si>
  <si>
    <t>EDITE AS CÉLULAS SOMBREADAS ABAIXO</t>
  </si>
  <si>
    <t>total de 3 anos</t>
  </si>
  <si>
    <t>فريق الخبراء الاستشاري الاستراتيجي المعني بالتحصين (SAGE) التابع لمنظمة الصحة العالمية  السكان المستهدفون</t>
  </si>
  <si>
    <t xml:space="preserve"> يرجى تعديل الخلايا المظللة أدناه</t>
  </si>
  <si>
    <t>إجمالي 3 سنوات</t>
  </si>
  <si>
    <t>请编辑下方阴影单位格</t>
  </si>
  <si>
    <t>3年总计</t>
  </si>
  <si>
    <t>يتم توفير حاسبة فائض وعجز اللقاح لكل فترة زمنية أدناه. يمكن استخدام هذا لمعرفة الآثار المترتبة على تحديد الأولويات على الفور مقابل توفير جرعات اللقاح لتلك الفترة الزمنية.</t>
  </si>
  <si>
    <t>РАБОТНИКИ ВАЖНЕЙШИХ СЛУЖБ И СВЯЗАННЫЕ С НИМИ ГРУППЫ ЛИЦ</t>
  </si>
  <si>
    <t>Trabajo MA 1 / MA 2</t>
  </si>
  <si>
    <t xml:space="preserve">ВОЗРАСТНЫЕ ГРУППЫ, ЗАТРОНУТЫЕ ВЫСОКИМ РИСКОМ ПЕРЕДАЧИ ИНФЕКЦИИ </t>
  </si>
  <si>
    <t>الطريقة الموصى بها لإكمال هذا القسم هي أولاً البدء بـ "0٪" لجميع الخلايا. بعد ذلك، ابحث عن المجموعة السكانية المستهدفة ذات الأولوية القصوى وقم بالتكبير (املأ أعلى نسبة مئوية مسموح بها) في أقرب فترة زمنية. تحقق من أن الحاسبة لا تزال تشير إلى وجود "فائض" في جرعات اللقاح لتلك الفترة الزمنية، وإذا لم يكن الأمر كذلك، فيرجى ضبط درجة الأولوية وفقًا لذلك لموازنة العرض والطلب على اللقاحات. بعد ذلك، انتقل إلى المجموعة السكانية الفرعية المستهدفة ذات الأولوية التالية وكرر العملية. عندما يتم استنفاد جرعات اللقاح لتلك الفترة الزمنية (تتحول الحاسبة من الفائض إلى "الفراغ" أو العجز) ، اضبط درجة الأولوية لموازنة العرض والطلب على اللقاحات وانتقل إلى تكرار نفس العملية للفترة الزمنية التالية.</t>
  </si>
  <si>
    <t>كبار السن في المؤسسات السكنية</t>
  </si>
  <si>
    <t xml:space="preserve">И СОЦИАЛЬНЫЕ РАБОТНИКИ в УЧРЕЖДЕНИЯХ ИНТЕРНАТНОГО ТИПА </t>
  </si>
  <si>
    <t xml:space="preserve"> وعمال الرعاية الاجتماعية في المؤسسات السكنية</t>
  </si>
  <si>
    <t xml:space="preserve"> الكبار في المجتمع</t>
  </si>
  <si>
    <t xml:space="preserve"> و، أفراد أسرهم</t>
  </si>
  <si>
    <t xml:space="preserve"> المجموعات الاجتماعية الديموغرافية معرضة بشكل ملحوظ لخطر الإصابة بمرض شديد أو الموت</t>
  </si>
  <si>
    <t>...  المجموعات التي يسهل  الوصول إليها</t>
  </si>
  <si>
    <t xml:space="preserve"> .. منها، الذين يعيشون في مؤسسات سكنية</t>
  </si>
  <si>
    <t>... И ПЕРСОНАЛ В УЧРЕЖДЕНИЯХ ИНТЕРНАТНОГО ТИПА</t>
  </si>
  <si>
    <t xml:space="preserve"> المجموعات الخاصة التي يصعب الوصول إليها</t>
  </si>
  <si>
    <t xml:space="preserve"> "المجموعات التي يصعب الوصول إليها" ولكن لا توجد معايير أخرى ذات أولوية</t>
  </si>
  <si>
    <t xml:space="preserve"> [A2.2-5]</t>
  </si>
  <si>
    <t>Comorbilidades, a los que es difícil llegar</t>
  </si>
  <si>
    <t xml:space="preserve"> الظروف الصحية الأساسية التي يصعب الوصول إليها (ليس النساء الحوامل)</t>
  </si>
  <si>
    <t xml:space="preserve"> سهولة الوصول للأشخاص الذين يعانون من حالات صحية أساسية (وليس النساء الحوامل)</t>
  </si>
  <si>
    <t>CACHER</t>
  </si>
  <si>
    <t>СКРЫТЬ</t>
  </si>
  <si>
    <t>OCULTAR</t>
  </si>
  <si>
    <t xml:space="preserve"> إخفاء</t>
  </si>
  <si>
    <t>المجموعات التي يصعب الوصول إلىها-  النساء الحوامل</t>
  </si>
  <si>
    <t>المجموعات التي يسهل الوصول إلىها- النساء الحوامل</t>
  </si>
  <si>
    <t>Inferir</t>
  </si>
  <si>
    <t xml:space="preserve"> الباقي  بدون شروط تأهيل ذات أولوية عالية</t>
  </si>
  <si>
    <t>Instructions: Ce calculateur de surplus/déficit permet de voir immédiatement les effets du timing des vaccinations. Faire en sorte que l'offre et la demande correspondent de près, donc avec une différence de moins de 1.000 séries de vaccins. Ces calculs sont aussi influencés par l'offre de vaccins (A2.6), le taux de recours à la vaccination escompté et les pertes (A2.4), ainsi que les spécifications de la population cible (A2.2)</t>
  </si>
  <si>
    <t>Инструкции: Инструмент расчета избытка/недостатка вакцин позволяет мгновенно наглядно продемонстрировать факторы, влияющие на сроки вакцинации. Убедитесь, что Ваши расчеты позволяют правильно сбалансировать снабжение вакцинами и потребность в них… расхождение не должно превышать 1000 курсов вакцинации. Расчеты также зависят от наличия вакцин  (A2.6), прогнозированного охвата и потерь (A2.4), и от характеристик целевого населения  (A2.2)</t>
  </si>
  <si>
    <t>Instrucciones: Esta calculadora de excedente/déficit sirve para ver en el momento las implicaciones del calendario de vacunación. Comprobar que el suministro y la demanda vayan casi a la par… con menos de 1 000 pautas de diferencia. En los cálculos influyen también el suministro de vacunas (A2.6), la adopción y el desperdicio esperados (A2.4) y las especificaciones de la población objetivo (A2.2).</t>
  </si>
  <si>
    <t>Instruções: A finalidade desta calculadora de excesso/défice é poder ver imediatamente as implicações da altura da vacinação. Assegure que a oferta e a procura estejam bem equilibradas ... menos de 1000 ciclos de discrepância. Os cálculos também são influenciados pelo fornecimento de vacinas (A2.6), pela aceitação e desperdício previstos (A2.4) e pelas especificações das populações-alvo (A2.2).</t>
  </si>
  <si>
    <t>التعليمات: تستخدم حاسبة الفائض / العجز هذه إمكانية رؤية الآثار المترتبة على توقيت التطعيم على الفور. تأكد من أن العرض والطلب متوازنان بشكل وثيق ... أقل من 1000 دورة تدريبية. تتأثر الحسابات أيضًا بتوريد اللقاحات (A2.6)، التلقي والهدر المتوقعين  (A2.4)، ومواصفات السكان المستهدفين (A2.2)</t>
  </si>
  <si>
    <t>说明：该盈余/赤字计算器的作用是可以立即看到疫苗接种时间安排产生的影响。确保供需关系紧密平衡……即疗程差异低于1000。计算值也受疫苗供应量（A2.6）、预期利用和浪费（A2.4）以及目标人群规范（A2.2）的影响</t>
  </si>
  <si>
    <t>Seuil de déclenchement</t>
  </si>
  <si>
    <t>Surplus ou déficit?</t>
  </si>
  <si>
    <t>Ajuster le calendrier de couverture en S1 et S2 2021 pour éviter les surplus ou déficits</t>
  </si>
  <si>
    <t>Пороговое значение, при превышении которого система выдает "ошибку"</t>
  </si>
  <si>
    <t>Избыток или нехватка?</t>
  </si>
  <si>
    <t>Измените сроки вакцинации в полугодии 1 и 2 2021 г.  чтобы не допустить избытка или нехватки вакцины</t>
  </si>
  <si>
    <t>[es] Trigger sensitivity</t>
  </si>
  <si>
    <t>¿Excedente o déficit?</t>
  </si>
  <si>
    <t>Ajustar el calendario de la cobertura en H1 y H2 2021 para evitar excedentes o déficit</t>
  </si>
  <si>
    <t>Limiar de indicação de erro</t>
  </si>
  <si>
    <t>Excesso ou défice?</t>
  </si>
  <si>
    <t>Ajuste a altura da cobertura no S1 e S2 2021 para evitar excedentes ou défices</t>
  </si>
  <si>
    <t>حساسية جهاز التنفس</t>
  </si>
  <si>
    <t>فائض أم عجز؟</t>
  </si>
  <si>
    <t>ضبط توقيت التغطية في النصف الأول والنصف الثاني من عام 2021 لتجنب الفوائض أو العجز</t>
  </si>
  <si>
    <t>触发灵敏度</t>
  </si>
  <si>
    <t>盈余还是赤字？</t>
  </si>
  <si>
    <t>调整2021年上半年和下半年的覆盖时间，以避免出现盈余或赤字</t>
  </si>
  <si>
    <t>Nombre de séries de vaccins requises (eu égard aux pertes et au taux de recours au vaccins prévu)</t>
  </si>
  <si>
    <t xml:space="preserve">Количество требуемых курсов вакцинации (с учетом потерь вакцины и ожидаемого уровня использования вакцины) </t>
  </si>
  <si>
    <t>Pautas de vacuna necesarias (teniendo en cuenta desperdicio de vacunas y adopción esperada)</t>
  </si>
  <si>
    <t>Ciclos de vacina necessários (considerando o desperdício de vacinas e a aceitação previstos)</t>
  </si>
  <si>
    <t>هناك حاجة لدورات اللقاحات (النظر في إهدار اللقاح والتلقي المتوقع)</t>
  </si>
  <si>
    <t>所需疫苗疗程（考虑到疫苗浪费和预期利用）</t>
  </si>
  <si>
    <t>Séries de vaccins fournies</t>
  </si>
  <si>
    <t xml:space="preserve">Количество курсов вакцинации, для которых обеспечено снабжение вакциной </t>
  </si>
  <si>
    <t>Pautas de vacuna suministradas</t>
  </si>
  <si>
    <t>Ciclos de vacina fornecidos</t>
  </si>
  <si>
    <t xml:space="preserve"> تم توفير دورات لقاح</t>
  </si>
  <si>
    <t>供应的疫苗疗程</t>
  </si>
  <si>
    <t>Surplus (+)/Déficit (-)</t>
  </si>
  <si>
    <t>Séries (et non doses) de vaccins</t>
  </si>
  <si>
    <t>Избыток (+) / Нехватка  (-)</t>
  </si>
  <si>
    <t>Количество курсов вакцинации (НЕ доз)</t>
  </si>
  <si>
    <t>Excedente (+) / Déficit (-)</t>
  </si>
  <si>
    <t>Pautas da vacuna (no dosis)</t>
  </si>
  <si>
    <t>Excesso (+) / Défice (-)</t>
  </si>
  <si>
    <t>Ciclos de vacina (não doses)</t>
  </si>
  <si>
    <t>الفائض (+) / العجز (-)</t>
  </si>
  <si>
    <t xml:space="preserve"> دورات اللقاح (وليس الجرعات)</t>
  </si>
  <si>
    <t>盈余（+）/ 赤字（-）</t>
  </si>
  <si>
    <t>疫苗疗程（不是剂数）</t>
  </si>
  <si>
    <t>B1.2.2 Sites à visiter pendant une période (pour info uniquement)</t>
  </si>
  <si>
    <t>B1.2.2 Прививочные пункты, которые следует посетить в определенный временной период (только для информации)</t>
  </si>
  <si>
    <t xml:space="preserve"> B1.2.2 Ubicaciones a visitar en un periodo (a efectos informativos únicamente)</t>
  </si>
  <si>
    <t>B1.2.2 Locais a visitar num período de tempo (só para informação)</t>
  </si>
  <si>
    <t>B1.2.2 مواقع يجب زيارتها في فترة زمنية (لمعلوماتك فقط)</t>
  </si>
  <si>
    <t>B1.2.2 在时间段内要访问的站点（仅供参考）</t>
  </si>
  <si>
    <t>Полугодие2 2021</t>
  </si>
  <si>
    <t xml:space="preserve"> H1 2021</t>
  </si>
  <si>
    <t>Chaque site et chaque période</t>
  </si>
  <si>
    <t>Стратегия организации прививок 1</t>
  </si>
  <si>
    <t>Каждый пункт в каждый временной период</t>
  </si>
  <si>
    <t>Modalidad de administración 1</t>
  </si>
  <si>
    <t>Todas las ubicaciones en cada periodo</t>
  </si>
  <si>
    <t>Todos os locais todos os períodos de tempo</t>
  </si>
  <si>
    <t>كل موقع في كل فترة زمنية</t>
  </si>
  <si>
    <t>交付模式 1</t>
  </si>
  <si>
    <t>在每个时间段内访问每个站点</t>
  </si>
  <si>
    <t>Стратегия организации прививок 2</t>
  </si>
  <si>
    <t>Modalidad de administración 2</t>
  </si>
  <si>
    <t>交付模式 2</t>
  </si>
  <si>
    <t>Une fois par site pendant l'ensemble du programme: distribuer en fonction de la couverture de la population</t>
  </si>
  <si>
    <t>Стратегия организации прививок 3</t>
  </si>
  <si>
    <t xml:space="preserve">Каждый пункт единоразово в течение всей программы вакцинации - распределить в соответствии с охватом населения </t>
  </si>
  <si>
    <t>Cada ubicación una vez durante todo el programa - distribuir según cobertura de la población</t>
  </si>
  <si>
    <t>Cada local uma vez durante todo o programa – distribuir de acordo com a cobertura da população</t>
  </si>
  <si>
    <t>كل موقع مرة واحدة خلال البرنامج بأكمله - وزع حسب التغطية السكانية</t>
  </si>
  <si>
    <t>交付模式 3</t>
  </si>
  <si>
    <t>在整个计划期间，访问每个站点一次——根据人口覆盖率分配</t>
  </si>
  <si>
    <t>Cette section est pour compenser l'erreur d'arrondissement et imposer la différence à la première occasion | CACHER</t>
  </si>
  <si>
    <t>Данный раздел предназначен для того, чтобы устранить ошибку при округлении и расхождение данных при первом появлении | СКРЫТЬ</t>
  </si>
  <si>
    <t>Esta sección es para corregir el error de redondeo e imponer la diferencia en la primera incidencia | OCULTAR</t>
  </si>
  <si>
    <t>Esta secção é para corrigir o erro de arredondamento e impor a diferença na primeira ocorrência | OCULTAR</t>
  </si>
  <si>
    <t>هذا القسم هنا لإصلاح خطأ التقريب وفرض الاختلاف في أول حدث | إخفاء</t>
  </si>
  <si>
    <t>本部分旨在修正舍入误差，并在第一次出现时应用差值 | 隐藏</t>
  </si>
  <si>
    <t>… Établissements résidentiels, risque faible</t>
  </si>
  <si>
    <t>Pas de nombres négatifs ici: ajuster le calendrier en B1.2 pour les établissements d'hébergement pour catégories à risque élevé; ne pas trop étaler la vaccination</t>
  </si>
  <si>
    <t xml:space="preserve"> … Низкий риск, учреждения интернатного типа </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высокому риску  - do not spread out the delivery thinly</t>
  </si>
  <si>
    <t>…Instituciones residenciales LR (bajo riesgo)</t>
  </si>
  <si>
    <t>Comprobar que no hay números negativos aquí - ajustar el calendario en B1.2 en instituciones residenciales para grupos de edad de alto riesgo - no espaciar demasiado la administración</t>
  </si>
  <si>
    <t>… Instituições Residenciais de BR</t>
  </si>
  <si>
    <t>Certifique-se de que não há números negativos aqui – ajuste a altura em B1.2 para instituições residenciais para faixas etárias de alto risco – não disperse demasiado a administração da vacina</t>
  </si>
  <si>
    <t xml:space="preserve">… المؤسسات السكنية لموارد التعلم </t>
  </si>
  <si>
    <t>تأكد من عدم وجود أرقام سلبية هنا - يرجى ضبط التوقيت في B1.2 للمؤسسات السكنية للفئات العمرية عالية الخطورة - لا توزع التسليم بشكل ضئيل</t>
  </si>
  <si>
    <t>…… LR居住式机构</t>
  </si>
  <si>
    <t>[zh ]确保这里不是负数，请针对居住式机构的高风险年龄段调整B1.2中的时间，不要过于分散接种时间</t>
  </si>
  <si>
    <t>… Établissements résidentiels, risque élevé</t>
  </si>
  <si>
    <t>Pas de nombres négatifs ici: ajuster le calendrier en B1.2 pour les établissements d'hébergement pour catégories à risque faible; ne pas trop étaler la vaccination</t>
  </si>
  <si>
    <t>… Высокий риск, учреждения интернатного типа</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низкому риску  - do not spread out the delivery thinly</t>
  </si>
  <si>
    <t xml:space="preserve">…Instituciones residenciales HR (alto riesgo) </t>
  </si>
  <si>
    <t>Comprobar que no hay números negativos aquí - ajustar el calendario en B1.2 en instituciones residenciales para grupos de edad de riesgo bajo - no espaciar demasiado la administración</t>
  </si>
  <si>
    <t>… Instituições Residenciais de AR</t>
  </si>
  <si>
    <t>Certifique-se de que não há números negativos aqui – ajuste a altura em B1.2 para instituições residenciais para faixas etárias de baixo risco – não disperse demasiado a administração da vacina</t>
  </si>
  <si>
    <t xml:space="preserve"> ... المؤسسات السكنية للموارد البشرية</t>
  </si>
  <si>
    <t xml:space="preserve"> تأكد من عدم وجود أرقام سلبية هنا - يرجى ضبط التوقيت في B1.2 للمؤسسات السكنية للفئات العمرية منخفضة المخاطر - لا توزع التسليم بشكل ضئيل</t>
  </si>
  <si>
    <t>…… HR居住式机构</t>
  </si>
  <si>
    <t>[zh ]确保这里不是负数，请针对居住式机构的低风险年龄段调整B1.2中的时间，不要过于分散接种时间</t>
  </si>
  <si>
    <t>… Établissements résidentiels, risque faible (séquençage en % interprété)</t>
  </si>
  <si>
    <t>… Низкий риск, учреждения интернатного типа (% приоритизированных учреждений)</t>
  </si>
  <si>
    <t>…Instituciones residenciales LR (interpretado en % secuenciación)</t>
  </si>
  <si>
    <t>… Instituições Residenciais de BR (interpretado como % de sequenciação)</t>
  </si>
  <si>
    <t>… المؤسسات السكنية لموارد التعلم (تفسير٪ التسلسل))</t>
  </si>
  <si>
    <t>…… LR居住式机构（诠释%排序）</t>
  </si>
  <si>
    <t>… Établissements résidentiels, risque élevé (séquençage en % interprété)</t>
  </si>
  <si>
    <t xml:space="preserve"> … Высокий риск, учреждения интернатного типа (% приоритизированных учреждений)</t>
  </si>
  <si>
    <t>…Instituciones residenciales HR (interpretado en % secuenciación)</t>
  </si>
  <si>
    <t>… Instituições Residenciais de AR (interpretado como % de sequenciação)</t>
  </si>
  <si>
    <t xml:space="preserve"> ... المؤسسات السكنية للموارد البشرية(تم تفسيرها ٪ التسلسل)</t>
  </si>
  <si>
    <t>…… HR居住式机构（诠释%排序）</t>
  </si>
  <si>
    <t>Répartir les visites selon la couverture de la population, en notant que si les risques élevés et faibles sont couverts en même temps, une seconde visite ne sera pas requise (sauf pour les 2es doses, le cas échéant)</t>
  </si>
  <si>
    <t>Стратегия организации прививок 4</t>
  </si>
  <si>
    <t>Распределите выезды вакцинаторов в соответствии с охватом населения - обратите внимание, что если в рамках одного посещения охвачены лица, подверженные высокому и низкому риску, то нет необходимости повторно посещать данное учреждение (кроме введения второй дозы вакцины, если это необходимо)</t>
  </si>
  <si>
    <t>Repartir visitas según cobertura de vacunación - si se abarca HR (alto riesgo) y LR (bajo riesgo) al mismo tiempo, no es necesario visitar de nuevo (salvo para la 2º dosis, si se precisa)</t>
  </si>
  <si>
    <t>Distribua as visitas de acordo com a cobertura da população – observe que se cobrir AR e BR ao mesmo tempo, não é necessário visitar novamente (excepto para a 2ª dose, se aplicável)</t>
  </si>
  <si>
    <t>قم بتوزيع الزيارات وفقًا للتغطية السكانية - مع ملاحظة أنه إذا قمت بتغطية الموارد البشرية  وموارد التعلم  في نفس الوقت، فلا داعي للزيارة مرة أخرى (باستثناء الجرعة 2، إن أمكن)</t>
  </si>
  <si>
    <t>交付模式 4</t>
  </si>
  <si>
    <t>根据人群覆盖范围进行访问，请注意，如果同时覆盖HR和LR，则无需再次访问（第2剂除外，如适用）</t>
  </si>
  <si>
    <t>B1.3 Matrice de répartition: Nombre de personnes à vacciner, comment et quand?</t>
  </si>
  <si>
    <t>B1.3 Матрица распределения: Сколько лиц вакцинировать, как и когда?</t>
  </si>
  <si>
    <t xml:space="preserve"> B1.3 Matriz de distribución: ¿A cuántas personas vacunar, cómo y cuándo?</t>
  </si>
  <si>
    <t>B1.3 Matriz de Distribuição: Quantos pessoas vacinar, como e quando?</t>
  </si>
  <si>
    <t>B1.3 مصفوفة التوزيع: كم عدد التطعيم وكيف ومتى؟</t>
  </si>
  <si>
    <t>فترة زمنية نصف عام</t>
  </si>
  <si>
    <t>B1.3 分配矩阵：要给多少人接种疫苗？如何及何时接种？</t>
  </si>
  <si>
    <t>Полугодие H1 2021</t>
  </si>
  <si>
    <t>العاملون الصحيون</t>
  </si>
  <si>
    <t>Trabajo MA1 / MA2</t>
  </si>
  <si>
    <t>العاملون الأساسيون والمجموعات ذات الصلة</t>
  </si>
  <si>
    <t>الفئات العمرية المعرضة لخطر كبير من انتقال العدوى</t>
  </si>
  <si>
    <t>وعاملو الرعاية الاجتماعية في المؤسسات السكنية</t>
  </si>
  <si>
    <t>و، أفراد أسرهم</t>
  </si>
  <si>
    <t>كبار السن الذين يصعب الوصول إليهم</t>
  </si>
  <si>
    <t xml:space="preserve"> ... المجموعات التي يسهل  الوصول إليها</t>
  </si>
  <si>
    <t>... лица, проживающие В УЧРЕЖДЕНИЯХ ИНТЕРНАТНОГО ТИПА</t>
  </si>
  <si>
    <t xml:space="preserve"> .. منها ، الذين يعيشون في مؤسسات سكنية</t>
  </si>
  <si>
    <t>و، الموظفون في المؤسسات السكنية</t>
  </si>
  <si>
    <t>المجموعات التي يسهل الوصول إلىيها ذات الظروف الصحية الأساسية (وليس النساء الحوامل)</t>
  </si>
  <si>
    <t>المجموعات التي  يصعب الوصول إلىها-  النساء الحوامل</t>
  </si>
  <si>
    <t>المجموعات التي يسهل الوصول إليها -  النساء الحوامل</t>
  </si>
  <si>
    <t>الباقي بدون شروط تأهيل ذات أولوية عالية</t>
  </si>
  <si>
    <t>Total à cibler pendant la période</t>
  </si>
  <si>
    <t>Всего в целевых группах в указанный период</t>
  </si>
  <si>
    <t>Total a abarcar en el periodo</t>
  </si>
  <si>
    <t>Total a ser visado durante o período</t>
  </si>
  <si>
    <t>الإجمالي لاستهدافه خلال الفترة</t>
  </si>
  <si>
    <t>该时间段内作为目标的总人数</t>
  </si>
  <si>
    <t>B1.3.1 Acceptation totale (série de vaccins)</t>
  </si>
  <si>
    <t>B1.3.1 Полный охват (курсы вакцинации)</t>
  </si>
  <si>
    <t>B1.3.1 Adopción completa (Pautas de vacuna)</t>
  </si>
  <si>
    <t>B1.3.1 Aceitação Total (ciclos de vacina)</t>
  </si>
  <si>
    <t>B1.3.1 القبول الكامل (دورات اللقاح)</t>
  </si>
  <si>
    <t>B1.3.1 全面利用（疫苗疗程）</t>
  </si>
  <si>
    <t>NB: Suppose que tous ceux à qui le vaccin contre la COVID-19 a été proposé accepteront cette offre | Pas de pertes de vaccins</t>
  </si>
  <si>
    <t>Modalité d'administration</t>
  </si>
  <si>
    <t>Ces estimations sont utiles pour les interventions d'estimation de la demande</t>
  </si>
  <si>
    <t>Примечание: Предполагается, что вакцинацию против COVID-19 пройдут все, кому она будет предложена| Без потерь вакцин</t>
  </si>
  <si>
    <t>Стратегия организации прививок</t>
  </si>
  <si>
    <t>Эти расчеты полезны для реализации мер по формированию спроса на вакцину</t>
  </si>
  <si>
    <t xml:space="preserve"> Nota: Presupone que todas las personas a las que se ofrezca la vacuna de la COVID-19 la aceptarán | Sin desperdicio de vacunas</t>
  </si>
  <si>
    <t>Estas estimaciones son últiles para intervenciones de generación de demanda</t>
  </si>
  <si>
    <t>Nota: Pressupõe que todos aqueles a quem a vacina contra a COVID-19 for oferecida aceitarão a oferta | Sem desperdício de vacinas</t>
  </si>
  <si>
    <t>Estas estimativas são úteis para intervenções de geração de procura</t>
  </si>
  <si>
    <t>ملاحظة: نفترض أن جميع أولئك الذين عرضوا لقاح كوفيد-19سيقبلون العرض | دون إهدار اللقاح</t>
  </si>
  <si>
    <t>هذه التقديرات مفيدة لتدخلات توليد الطلب</t>
  </si>
  <si>
    <t>注意：假设所有为其提供COVID-19疫苗的个人都接种疫苗| 无疫苗浪费</t>
  </si>
  <si>
    <t>这些估计值对于需求生成干预措施有帮助</t>
  </si>
  <si>
    <t>Professionnel | Modalité d'administration 1 ou 2</t>
  </si>
  <si>
    <t>Prévoir des différences de frais de communication et de recours au vaccin prévu</t>
  </si>
  <si>
    <t>Вакцинация в связи с профессиональной деятельностью | Стратегия организации прививок 1 or 2</t>
  </si>
  <si>
    <t>Возможны различия в затратах на осуществление информационного взаимодействия и ожидаемом уровне использования вакцины</t>
  </si>
  <si>
    <t>En base al trabajo | Modalidad de administración 1 o 2</t>
  </si>
  <si>
    <t>Tener en cuenta diferencias en costes de comunicación y adopción esperada</t>
  </si>
  <si>
    <t>Baseado no trabalho | Modalidade de administração 1 ou 2</t>
  </si>
  <si>
    <t>Trab MA1/MA2</t>
  </si>
  <si>
    <t>Leve em consideração diferenças nos custos de comunicação e a aceitação prevista</t>
  </si>
  <si>
    <t>القائم على العمل | طريقة التسليم 1 أو 2</t>
  </si>
  <si>
    <t xml:space="preserve"> اسمح بالاختلافات في تكاليف الاتصالات والتلقي المتوقع</t>
  </si>
  <si>
    <t>基于工种 | 交付模式 1或2</t>
  </si>
  <si>
    <t>考虑到沟通成本和预期利用的差异</t>
  </si>
  <si>
    <t>Professionnel | Modalité d'administration 1</t>
  </si>
  <si>
    <t>Вакцинация в связи с профессиональной деятельностью | Стратегия организации прививок 1</t>
  </si>
  <si>
    <t>En base al trabajo | Modalidad de administración 1</t>
  </si>
  <si>
    <t>基于工种 | 交付模式 1</t>
  </si>
  <si>
    <t>Professionnel | Modalité d'administration 2</t>
  </si>
  <si>
    <t>Вакцинация в связи с профессиональной деятельностью | Стратегия организации прививок 2</t>
  </si>
  <si>
    <t>En base al trabajo | Modalidad de administración  2</t>
  </si>
  <si>
    <t>基于工种 | 交付模式 2</t>
  </si>
  <si>
    <t>Volontaire | Modalité d'administration 1 ou 2</t>
  </si>
  <si>
    <t>Добровольная вакцинация | Стратегия организации прививок 1 или 2</t>
  </si>
  <si>
    <t xml:space="preserve">Стратегия организации прививок СП1/DM2, добровольная вакцинация </t>
  </si>
  <si>
    <t>Voluntaria| Modalidad de administración 1 o 2</t>
  </si>
  <si>
    <t>Voluntário | Modalidade de administração 1 ou 2</t>
  </si>
  <si>
    <t>Vol MA1/MA2</t>
  </si>
  <si>
    <t xml:space="preserve"> طوعي | طريقة التسليم 1 أو 2</t>
  </si>
  <si>
    <t xml:space="preserve"> الحجم DM1 / DM2</t>
  </si>
  <si>
    <t>自愿性 | 交付模式 1或2</t>
  </si>
  <si>
    <t>Добровольная вакцинация | Стратегия организации прививок 1</t>
  </si>
  <si>
    <t>Voluntaria| Modalidad de administración 1</t>
  </si>
  <si>
    <t>自愿性 | 交付模式 1</t>
  </si>
  <si>
    <t>Добровольная вакцинация | Стратегия организации прививок 2</t>
  </si>
  <si>
    <t>Voluntaria| Modalidad de administración 2</t>
  </si>
  <si>
    <t xml:space="preserve"> طوعي | طريقة التسليم 2</t>
  </si>
  <si>
    <t>自愿性 | 交付模式 2</t>
  </si>
  <si>
    <t>En base al trabajo | Modalidad de administración 2</t>
  </si>
  <si>
    <t xml:space="preserve"> القائم على العمل | طريقة التسليم 2</t>
  </si>
  <si>
    <t>NB: Suppose que tous ceux à qui le vaccin contre la COVID-19 a été proposé accepteront cette offre | Pas de pertes de vaccins | Arrondir (au chiffre SUPÉRIEUR)</t>
  </si>
  <si>
    <t>Примечание: Предполагается, что вакцинацию против COVID-19 пройдут все, кому она будет предложена| Без потерь вакцин| Округленное значение</t>
  </si>
  <si>
    <t>Nota: Presupone que todas las personas a las que se ofrezca la vacuna de la COVID-19 la aceptarán | Sin desperdicio de vacunas | Redondear hacia ARRIBA</t>
  </si>
  <si>
    <t>Nota: Pressupõe que todos aqueles a quem a vacina contra a COVID-19 for oferecida aceitarão a oferta | Sem desperdício de vacinas | Resumo</t>
  </si>
  <si>
    <t xml:space="preserve"> ملاحظة: نفترض أن جميع أولئك الذين تم تقديم  لقاحكوفيد-19 لهم سيقبلون العرض | دون إهدار اللقاح | أكمَلَ بالتَّقريب</t>
  </si>
  <si>
    <t>注意：假设所有为其提供COVID-19疫苗的个人都接种疫苗| 无疫苗浪费 | 向上舍入</t>
  </si>
  <si>
    <t>B1.3.2 Recours attendu (à la série de vaccins)</t>
  </si>
  <si>
    <t>B1.3.2 Ожидаемый охват (курсы вакцинации)</t>
  </si>
  <si>
    <t>B1.3.2 Adopción especrada (Pautas de vacuna)</t>
  </si>
  <si>
    <t>B1.3.2 Aceitação Prevista (ciclos da vacina)</t>
  </si>
  <si>
    <t xml:space="preserve"> B1.3.2 التلقي المتوقع (دورات اللقاح)</t>
  </si>
  <si>
    <t>B1.3.2 预期的利用（疫苗疗程）</t>
  </si>
  <si>
    <t>NB: Suppose le recours prévu au vaccin | Pas de pertes de vaccins | Arrondir (au chiffre SUPÉRIEUR)</t>
  </si>
  <si>
    <t>Recours attendu</t>
  </si>
  <si>
    <t>Ces estimations sont utiles pour la fourniture de services au dernier kilomètre</t>
  </si>
  <si>
    <t xml:space="preserve">Примечание: Используется допущение относительно уровня ожидаемого охвата| Нет потерь вакцин  | Округленное значение </t>
  </si>
  <si>
    <t>Ожидаемый охват</t>
  </si>
  <si>
    <t xml:space="preserve">Эти расчеты полезны для предоставления услуг на этапе "последней мили" </t>
  </si>
  <si>
    <t>Nota: Aplica la hipótesis sobre adopción de la vacuna | Sin desperdicio de vacunas | Redondear hacia ARRIBA</t>
  </si>
  <si>
    <t>[es] Expected Uptake</t>
  </si>
  <si>
    <t>[es] These estimates useful for last-mile service provision</t>
  </si>
  <si>
    <t>Nota: Aplica o pressuposto da aceitação prevista | Sem desperdício de vacinas | Resumo</t>
  </si>
  <si>
    <t>Aceitação prevista</t>
  </si>
  <si>
    <t>Estas estimativas são úteis para fornecimento de serviços "até ao último km"</t>
  </si>
  <si>
    <t>ملاحظة: يطبق افتراض الشراء المتوقع | دون إهدار اللقاح | أكمَلَ بالتَّقريب</t>
  </si>
  <si>
    <t>التلقي المتوقع</t>
  </si>
  <si>
    <t xml:space="preserve"> هذه التقديرات مفيدة لتوفير خدمة آخر ميل</t>
  </si>
  <si>
    <t>预期利用</t>
  </si>
  <si>
    <t>这些估计值对于提供最后一公里服务有帮助</t>
  </si>
  <si>
    <t xml:space="preserve">Примечание: Используется допущение относительно уровня ожидаемого использования вакцины| Нет потерь вакцин  | Округленное значение </t>
  </si>
  <si>
    <t>注意：应用预期的利用率假设 | 无疫苗浪费 | 向上舍入</t>
  </si>
  <si>
    <t>B1.4 Séries de vaccins requises, eu égard au taux de perte de vaccins</t>
  </si>
  <si>
    <t xml:space="preserve">B1.4 Количество требуемых курсов вакцинации с учетом уровня потерь вакцин </t>
  </si>
  <si>
    <t>B1.4 Pautas de vacuna que se precisan, teniendo en cuenta la Tasa de desperdicio de vacunas</t>
  </si>
  <si>
    <t>B1.4 Ciclos de Vacina Necessários, considerando a taxa de desperdício de vacinas</t>
  </si>
  <si>
    <t xml:space="preserve"> B1.4 دورات اللقاح المطلوبة، مع الأخذ في الاعتبار معدل إهدار اللقاح</t>
  </si>
  <si>
    <t>B1.4 所需疫苗疗程，考虑到疫苗的浪费率</t>
  </si>
  <si>
    <t>NB: Suppose que tous ceux à qui le vaccin contre la COVID-19 a été proposé accepteront cette offre | Mais un taux de pertes de vaccins a été appliqué</t>
  </si>
  <si>
    <t>Facteur de multiplication de perte (WMF)</t>
  </si>
  <si>
    <t xml:space="preserve">Примечание: Используется допущение, что вакцинацию против COVID-19 пройдут все, кому она будет предложена| Фактор потерь вакцин не применяется </t>
  </si>
  <si>
    <t>Множитель для расчета потерь вакцины</t>
  </si>
  <si>
    <t>Nota: Presupone que todas las personas a las que se ofrezca la vacuna de la COVID-19 la aceptarán | Pero se aplica la tasa de desperdicio de vacuna</t>
  </si>
  <si>
    <t>[es] WMF</t>
  </si>
  <si>
    <t>Nota: Pressupõe que todos aqueles a quem a vacina contra a COVID-19 for oferecida aceitarão a oferta | Mas é aplicada taxa de desperdício de vacinas</t>
  </si>
  <si>
    <t>ملاحظة: نفترض أن جميع أولئك الذين تم تقديم  لقاح كوفيد-19 لهم  سيقبلون العرض | لكن معدل إهدار اللقاح منطبق</t>
  </si>
  <si>
    <t>عامل مضاعفة الهدر الافتراضي (WMF)</t>
  </si>
  <si>
    <t>注意：假设所有为其提供COVID-19疫苗的个人都接种疫苗 | 但运用了疫苗浪费率</t>
  </si>
  <si>
    <t>NB: Suppose le recours prévu au vaccin | Mais un taux de pertes de vaccins a été appliqué</t>
  </si>
  <si>
    <t>Ces estimations sont utiles pour le nombre escompté de doses de vaccin utilisées</t>
  </si>
  <si>
    <t xml:space="preserve">Примечание: Используется допущение относительно уровня ожидаемого использования вакцины| Коэффициент потерь не применяется </t>
  </si>
  <si>
    <t xml:space="preserve">Эти расчеты полезны для оценки ожидаемого количества введенных доз вакцины </t>
  </si>
  <si>
    <t>Nota: Aplica la hipótesis sobre adopción de la vacuna | Pero se aplica la tasa de desperdicio de vacuna</t>
  </si>
  <si>
    <t>Estas estimaciones son útiles para conocer el número de dosis de vacuna que se espera utilizar</t>
  </si>
  <si>
    <t>Nota: Aplica o pressuposto da aceitação prevista | Mas é aplicada taxa de desperdício de vacinas</t>
  </si>
  <si>
    <t>Estas estimativas são úteis para as doses de vacina previstas usadas</t>
  </si>
  <si>
    <t>ملاحظة: يطبق افتراض الشراء المتوقع | لكن معدل إهدار اللقاح منطبق</t>
  </si>
  <si>
    <t>هذه التقديرات مفيدة لجرعات اللقاح المتوقعة المستخدمة</t>
  </si>
  <si>
    <t>注意：应用预期的利用率假设 | 但运用了疫苗浪费率</t>
  </si>
  <si>
    <t>这些估计值对预期使用的疫苗剂数有帮助</t>
  </si>
  <si>
    <t>B1.4.1 Sommaire: Séries de vaccins requises en 2021 (Stade 1 et 2)</t>
  </si>
  <si>
    <t>B1.4.1 Резюме - Количество курсов вакцинации, необходимых в 2021 (этап 1 и 2)</t>
  </si>
  <si>
    <t>B1.4.1 Resumen - Pautas de vacuna necesarias en 2021 (Fases 1 y 2)</t>
  </si>
  <si>
    <t>B1.4.1 Resumo – Ciclos de vacinas necessários em 2021 Etapas 1 e 2)</t>
  </si>
  <si>
    <t xml:space="preserve"> B1.4.1 ملخص - دورات اللقاحات اللازمة في عام 2021 (المرحلة 1 و 2)</t>
  </si>
  <si>
    <t>B1.4.1 总结——2021年需要的疫苗疗程（第一和第二阶段）</t>
  </si>
  <si>
    <t>Besoins (estimations fondées sur la demande)</t>
  </si>
  <si>
    <t>Approvisionnement</t>
  </si>
  <si>
    <t xml:space="preserve">Потребности (расчет на стороне спроса)  </t>
  </si>
  <si>
    <t>Снабжение</t>
  </si>
  <si>
    <t>Necesidades (Estimaciones del lado de la demanda)</t>
  </si>
  <si>
    <t>Suministro</t>
  </si>
  <si>
    <t>Necessidades (estimativas do lado da procura)</t>
  </si>
  <si>
    <t>Fornecimento</t>
  </si>
  <si>
    <t xml:space="preserve"> الاحتياجات (تقديرات الطلب)</t>
  </si>
  <si>
    <t>التجهيز</t>
  </si>
  <si>
    <t>需求（需求量估计值）</t>
  </si>
  <si>
    <t>供应</t>
  </si>
  <si>
    <t>Paramètres d'estimation des besoins --&gt;</t>
  </si>
  <si>
    <t>Recours complet + pertes</t>
  </si>
  <si>
    <t>Recours complet + zéro pertes</t>
  </si>
  <si>
    <t>Recours attendu + pertes</t>
  </si>
  <si>
    <t>Recours attendu + zéro pertes</t>
  </si>
  <si>
    <t>Параметры для оценки потребностей --&gt;</t>
  </si>
  <si>
    <t>Полный охват + потери</t>
  </si>
  <si>
    <t>Полный охват + нет потерь</t>
  </si>
  <si>
    <t>Ожидаемый охват + потери</t>
  </si>
  <si>
    <t xml:space="preserve">Ожидаемый охват + нет потерь </t>
  </si>
  <si>
    <t>Parámetros de estimación de necesidades --&gt;</t>
  </si>
  <si>
    <t>Adopción plena + desperdicio</t>
  </si>
  <si>
    <t>Adopción plena sin desperdicio</t>
  </si>
  <si>
    <t>Adopción esperada + desperdicio</t>
  </si>
  <si>
    <t>Adopción esperada sin desperdicio</t>
  </si>
  <si>
    <t>Parâmetros de estimativa de necessidades --&gt;</t>
  </si>
  <si>
    <t>Aceitação total + desperdício</t>
  </si>
  <si>
    <t>Aceitação total + sem desperdício</t>
  </si>
  <si>
    <t>Aceitação prevista + desperdício</t>
  </si>
  <si>
    <t>Aceitação prevista + sem desperdício</t>
  </si>
  <si>
    <t>معايير تقدير الاحتياجات -&gt;</t>
  </si>
  <si>
    <t xml:space="preserve"> التلقي الكامل + الهدر</t>
  </si>
  <si>
    <t>التلقي المتوقع + الهدر</t>
  </si>
  <si>
    <t>التلقي المتوقع + عدم الهدر</t>
  </si>
  <si>
    <t>需求估算参数 --&gt;</t>
  </si>
  <si>
    <t>全面利用 + 浪费</t>
  </si>
  <si>
    <t>全面利用 + 无浪费</t>
  </si>
  <si>
    <t>预期利用 + 浪费</t>
  </si>
  <si>
    <t>预期利用 + 无浪费</t>
  </si>
  <si>
    <t>Total des séries requises | fournies</t>
  </si>
  <si>
    <t>Общее необходимое количество курсов вакцинации  | обеспечено поставками</t>
  </si>
  <si>
    <t>Total de pautas necesarias| Suministradas</t>
  </si>
  <si>
    <t>Total de Ciclos Necessários | Fornecidos</t>
  </si>
  <si>
    <t>الإجمالي الدورات المطلوبة | تم تجهيزها</t>
  </si>
  <si>
    <t>所需疗程总计 | 已供应</t>
  </si>
  <si>
    <t>Pourcentage de la population de 2020</t>
  </si>
  <si>
    <t>L'allocation d'*APPROVISIONNEMENT* de 20% de COVAX est supposée fondée sur la population de 2020 (UN WPP révision de 2019; pas de pertes vaccinales)</t>
  </si>
  <si>
    <t>Процентная доля населения в 2020 г.</t>
  </si>
  <si>
    <t>Предполагается, что выделяемая 20%-ная *ПОСТАВКА* через механизм COVAX основана на численности населения в 2020 г. (МДП ООН, Пересмотр 2019 г.; Потерь вакцин нет)</t>
  </si>
  <si>
    <t>Porcentaje de la población 2020</t>
  </si>
  <si>
    <t>Se supone que la asignación del *SUMINISTRO* Covax 20% se basa en la población 2020 (ONU PPM Revisión 2019; Sin desperdicio de vacuna)</t>
  </si>
  <si>
    <t>Percentagem da população de 2020</t>
  </si>
  <si>
    <t>Alocação de *FORNECIMENTO* de 20% da plataforma Covax pressuposto ser baseado na população de 2020 (UN WPP Revisão de 2019; Sem desperdício de vacinas)</t>
  </si>
  <si>
    <t>النسبة المئوية للسكان 2020</t>
  </si>
  <si>
    <t>كوفاكس 20٪ * يُفترض تخصيص العرض * على أساس تعداد السكان لعام 2020 (مراجعة بيانات التوقعات السكانية العالمية للأمم المتحدة UN WPP 2019)؛ بدون إهدار للقاح)</t>
  </si>
  <si>
    <t>2020年人口百分比</t>
  </si>
  <si>
    <t>Covax 20％*供应*分配假设基于2020人口（UN WPP 2019年修订版；无疫苗浪费）</t>
  </si>
  <si>
    <t>B1.4.2 Sommaire: Séries de vaccins requises en 2021 Stade 1 (premiers 3% ~ S1 2021)</t>
  </si>
  <si>
    <t>B1.4.2 Резюме - Необходимое количество курсов вакцинации на этапе 1 в 2021 г. (Первые 3%  ~ Полугодие 1 2021)</t>
  </si>
  <si>
    <t>B1.4.2 Resumen - Pautas de vacuna necesarias en 2021 Fase 1 (el primer 3% ~ H1 2021)</t>
  </si>
  <si>
    <t>B1.4.2 Resumo – Ciclos de vacinas necessários em 2021, Etapa 1 (os primeiros 3% ~ S1 2021)</t>
  </si>
  <si>
    <t>B1.4.2  ملخص - دورات اللقاحات المطلوبة في 2021 المرحلة 1 (أول 3٪ ~ النصف الأول 2021)</t>
  </si>
  <si>
    <t>B1.4.2 总结——2021年第一阶段所需疫苗疗程（最早的3％〜2021年上半年）</t>
  </si>
  <si>
    <t>الاحتياجات (تقديرات الطلب)</t>
  </si>
  <si>
    <t xml:space="preserve"> 需求（需求量估计值）</t>
  </si>
  <si>
    <t>التلقي الكامل + بدون هدر</t>
  </si>
  <si>
    <t>B1.4.3 Sommaire: Séries de vaccins requises en 2021 (Stade 2)</t>
  </si>
  <si>
    <t xml:space="preserve">B1.4.3  Резюме - Необходимое количество курсов вакцинации на этапе 2 в 2021 г. </t>
  </si>
  <si>
    <t>B1.4.3 Resumen - Pautas de vacuna necesarias en 2021 Fase 2</t>
  </si>
  <si>
    <t>B1.4.3 Resumo – Ciclos de vacinas necessários em 2021, Etapa 2</t>
  </si>
  <si>
    <t xml:space="preserve"> B1.4.3 ملخص - دورات اللقاحات اللازمة في عام 2021، المرحلة 2</t>
  </si>
  <si>
    <t>B1.4.3 S总结——2021年第二阶段所需疫苗疗程</t>
  </si>
  <si>
    <t>BARRA DE NEVAGACIÓN:</t>
  </si>
  <si>
    <t>B2. Vaccins et stocks | Estimations ascendantes fondées sur une population cible définie</t>
  </si>
  <si>
    <t xml:space="preserve">B2. Вакцины и расходные материалы для иммунизации | Полный расчет с учетом численности целевого населения </t>
  </si>
  <si>
    <t xml:space="preserve"> B2. Vacunas y suministro | Estimaciones desde abajo en base a la población objetivo definida</t>
  </si>
  <si>
    <t>B2. Vacinas e Suprimentos | Estimativas a partir do zero baseadas em população-alvo definida</t>
  </si>
  <si>
    <t xml:space="preserve"> B2. اللقاحات والمستلزمات | تقديرات أساسية تستند إلى مجموعة سكانية مستهدفة محددة</t>
  </si>
  <si>
    <t>B2. 疫苗和用品| 根据定义的目标人群进行初步估算</t>
  </si>
  <si>
    <t>NB: Les cellules de cette feuille ne sont pas éditables par l'utilisateur: pour information uniquement</t>
  </si>
  <si>
    <t xml:space="preserve">Примечание: Ячейки в данной таблице не доступны для редактирования - только для информации </t>
  </si>
  <si>
    <t>Nota: No hay celdas editables por el usuario en esta hoja - a efectos informativos únicamente</t>
  </si>
  <si>
    <t>Nota: Nenhuma célula editável pelo utilizador nesta folha – só para informação</t>
  </si>
  <si>
    <t>لا توجد خلايا قابلة للتحرير من قبل المستخدم في هذه الصفحة - للعلم فقط</t>
  </si>
  <si>
    <t>注意：此工作表中没有用户可编辑的单元格——仅供参考</t>
  </si>
  <si>
    <t>Quantités (unités)</t>
  </si>
  <si>
    <t>Coûts (USD)</t>
  </si>
  <si>
    <t>Количество (единиц)</t>
  </si>
  <si>
    <t xml:space="preserve">Затраты (в долларах США) </t>
  </si>
  <si>
    <t>Cantidades (Unidades)</t>
  </si>
  <si>
    <t>Costes (USD)</t>
  </si>
  <si>
    <t>Quantidades (Unidades)</t>
  </si>
  <si>
    <t>Custos (USD)</t>
  </si>
  <si>
    <t>الكميات (الوحدات)</t>
  </si>
  <si>
    <t>التكاليف (دولار أمريكي)</t>
  </si>
  <si>
    <t>数量（单位）</t>
  </si>
  <si>
    <t>成本（美元）</t>
  </si>
  <si>
    <t>النصف الأول 2022</t>
  </si>
  <si>
    <t>Rémunération de l'acheteur</t>
  </si>
  <si>
    <t>Оплата услуг агента по закупкам</t>
  </si>
  <si>
    <t>Honorários de Agentes de Compras</t>
  </si>
  <si>
    <t>رسوم وكيل المشتريات</t>
  </si>
  <si>
    <t>采购代理费</t>
  </si>
  <si>
    <t>Offset (caché)</t>
  </si>
  <si>
    <t>Valeur des stocks chargés (hors rémunération de l'acheteur)</t>
  </si>
  <si>
    <t>Отклонение (скрыто)</t>
  </si>
  <si>
    <t xml:space="preserve">Стоимость поставленных расходных материалов (не включает оплату услуг агента по закупкам) </t>
  </si>
  <si>
    <t>Contrapartida (Oculta)</t>
  </si>
  <si>
    <t>Valor de suministros cargados (excl. tasas de agente de adquisición)</t>
  </si>
  <si>
    <t>Offset (Oculto)</t>
  </si>
  <si>
    <t>Valor dos suprimentos fornecidos (excl. honorários de agentes de compras)</t>
  </si>
  <si>
    <t>العنصر</t>
  </si>
  <si>
    <t>التعويض (مخفي)</t>
  </si>
  <si>
    <t>قيمة المستلزمات المحملة (باستثناء رسوم وكيل المشتريات)</t>
  </si>
  <si>
    <t>偏移（隐藏）</t>
  </si>
  <si>
    <t>已装货用品价值（不含采购代理费）</t>
  </si>
  <si>
    <t>B2.1.1 Modalité d'administration 1</t>
  </si>
  <si>
    <t>Nombre de séries:</t>
  </si>
  <si>
    <t>Pas de données sur les pertes puisque les pertes ont déjà été ajoutées aux fournitures vaccinales</t>
  </si>
  <si>
    <t>B2.1.1 Стратегия организации прививок 1</t>
  </si>
  <si>
    <t>Количество курсов вакцинации:</t>
  </si>
  <si>
    <t xml:space="preserve">Нет значений потерь вакцин - потери уже учтены в расчетах расходных материалов для вакцинации </t>
  </si>
  <si>
    <t>B2.1.1 Modalidad de administración 1</t>
  </si>
  <si>
    <t># Pautas:</t>
  </si>
  <si>
    <t>Sin # de desperdicio - pues el desperdicio ya se ha añadido a los suministros de las vacunas</t>
  </si>
  <si>
    <t>B2.1.1 Modalidade de Administração 1</t>
  </si>
  <si>
    <t>Nº de ciclos:</t>
  </si>
  <si>
    <t>Nos sem desperdício – porque o desperdício já foi adicionado a suprimentos relacionados com a vacina</t>
  </si>
  <si>
    <t>B2.1.1 طريقة التسليم 1</t>
  </si>
  <si>
    <t xml:space="preserve"> # الدورات:</t>
  </si>
  <si>
    <t>لا يوجد أي هدر - حيث تتم إضافة المهدر إلى المستلزمات ذات الصلة باللقاحات الموجودة بالفعل</t>
  </si>
  <si>
    <t>B2.1.1 交付模式1</t>
  </si>
  <si>
    <t># 疗程：</t>
  </si>
  <si>
    <t>无浪费＃——因为已将浪费加入疫苗相关用品中</t>
  </si>
  <si>
    <t>Dosis por pauta</t>
  </si>
  <si>
    <t>每个疗程剂数</t>
  </si>
  <si>
    <t>Doses de vaccin</t>
  </si>
  <si>
    <t>Additionner taux de pertes + doses par série</t>
  </si>
  <si>
    <t xml:space="preserve">Количество доз вакцины </t>
  </si>
  <si>
    <t xml:space="preserve">Добавить уровень потерь + количеств доз вакцины на один курс вакцинации </t>
  </si>
  <si>
    <t>Dosis de vacuna</t>
  </si>
  <si>
    <t>Añadir tasa de desperdicio + dosis por pauta</t>
  </si>
  <si>
    <t>Doses da vacina</t>
  </si>
  <si>
    <t>Adicione taxa de desperdício + doses por ciclo</t>
  </si>
  <si>
    <t>جرعات اللقاح</t>
  </si>
  <si>
    <t>أضف معدل الفاقد + الجرعات لكل دورة</t>
  </si>
  <si>
    <t>疫苗剂数</t>
  </si>
  <si>
    <t>加浪费率 + 每个疗程剂数</t>
  </si>
  <si>
    <t>Nombre prévu de MAPI requérant une enquête</t>
  </si>
  <si>
    <t xml:space="preserve">Ожидаемое количество ПППИ, требующих расследования </t>
  </si>
  <si>
    <t># esperado de ESAVI que deban ser investigados</t>
  </si>
  <si>
    <t>Nº previsto de EAPI investigáveis</t>
  </si>
  <si>
    <t>العدد المُتوقَّع من الأحداث الضائرة التالية للتطعيم القابلة للتدقيق</t>
  </si>
  <si>
    <t>预期可调查的AEFI数目</t>
  </si>
  <si>
    <t>NB: Facteur de multiplication de perte À INCORPORER dans la base de données des vaccins candidats</t>
  </si>
  <si>
    <t xml:space="preserve">Примечание: Множитель для расчета потерь вакцин ДОЛЖЕН БЫТЬ УКАЗАН в базе данных вакцин-кандидатов </t>
  </si>
  <si>
    <t>Nota: El Factor de Multiplicación de Desperdicio (FMD) DEBE SER incorporado a la base de datos de candidatos a vacuna</t>
  </si>
  <si>
    <t>Nota: Factor de multiplicação de desperdício A SER incorporado na base de dados de vacinas candidatas</t>
  </si>
  <si>
    <t xml:space="preserve">ملاحظة: عامل ضرب الهدر يتم إدماجه في  قاعدة بيانات اللقاحات المرشحة  </t>
  </si>
  <si>
    <t>注意：损耗倍增因子将被纳入疫苗候选数据库</t>
  </si>
  <si>
    <t>B2.1.2 Modalité d'administration 2</t>
  </si>
  <si>
    <t>B2.1.2 Стратегия организации прививок 2</t>
  </si>
  <si>
    <t>B2.1.2 Modalidad de adminstración 2</t>
  </si>
  <si>
    <t># pautas:</t>
  </si>
  <si>
    <t>B2.1.2 Modalidade de Administração 2</t>
  </si>
  <si>
    <t xml:space="preserve"> B2.1.2طريقة التسليم 2</t>
  </si>
  <si>
    <t>B2.1.2 交付模式2</t>
  </si>
  <si>
    <t>Количество доз вакцины</t>
  </si>
  <si>
    <t xml:space="preserve">Добавить уровень потерь + количество доз вакцины на один курс вакцинации </t>
  </si>
  <si>
    <t>أضف معدل الهدر + الجرعات لكل دورة</t>
  </si>
  <si>
    <t>Ожидаемое количество ПППИ, требующих расследования</t>
  </si>
  <si>
    <t>注意：浪费倍增因子将被纳入疫苗候选数据库</t>
  </si>
  <si>
    <t>B2.1.3 Modalité d'administration 3</t>
  </si>
  <si>
    <t>B2.1.3 Стратегия организации прививок 3</t>
  </si>
  <si>
    <t>B2.1.3 Modalidad de adminstración 3</t>
  </si>
  <si>
    <t>B2.1.3 Modalidade de Administração 3</t>
  </si>
  <si>
    <t>B2.1.3 طريقة التسليم 3</t>
  </si>
  <si>
    <t>B2.1.3 交付模式3</t>
  </si>
  <si>
    <t>B2.1.4 Modalité d'administration 4</t>
  </si>
  <si>
    <t>B2.1.4 Стратегия организации прививок 4</t>
  </si>
  <si>
    <t>B2.1.4 Modalidad de adminstración 4</t>
  </si>
  <si>
    <t>B2.1.4 Modalidade de Administração 4</t>
  </si>
  <si>
    <t>B2.1.4 طريقة التسليم 4</t>
  </si>
  <si>
    <t>B2.1.4 交付模式4</t>
  </si>
  <si>
    <t>Максимальное значение</t>
  </si>
  <si>
    <t>Máx.</t>
  </si>
  <si>
    <t>الحد الأقصى</t>
  </si>
  <si>
    <t>最高值</t>
  </si>
  <si>
    <t>Ajouter taux de pertes + doses par série</t>
  </si>
  <si>
    <t>B2.2 TOTAUX</t>
  </si>
  <si>
    <t>B2.2 ОБЩИЙ ИТОГ</t>
  </si>
  <si>
    <t>B2.2 TOTALES</t>
  </si>
  <si>
    <t>B2.2 TOTAIS</t>
  </si>
  <si>
    <t xml:space="preserve"> B2.2 الإجماليات</t>
  </si>
  <si>
    <t>B2.2 总数</t>
  </si>
  <si>
    <t xml:space="preserve">Требуется таможенное оформление? </t>
  </si>
  <si>
    <t xml:space="preserve"> Total</t>
  </si>
  <si>
    <t>¿Debe pasar despacho de aduanas?</t>
  </si>
  <si>
    <t>Sujeito a desalfandegamento?</t>
  </si>
  <si>
    <t>هل تخضع للتخليص الجمركي؟</t>
  </si>
  <si>
    <t>是否需要通关？</t>
  </si>
  <si>
    <t>Doses de vaccin (tous les vaccins)</t>
  </si>
  <si>
    <t>Количество доз вакцины (для всех вакцин)</t>
  </si>
  <si>
    <t>Dosis de vacuna (todas las vacunas)</t>
  </si>
  <si>
    <t>Doses de vacina (todas as vacinas)</t>
  </si>
  <si>
    <t>جرعات اللقاح (جميع اللقاحات)</t>
  </si>
  <si>
    <t>疫苗剂数（所有疫苗）</t>
  </si>
  <si>
    <t>Voir feuille A3.2 pour les modifier</t>
  </si>
  <si>
    <t>Чтобы изменить см. раздел A3.2</t>
  </si>
  <si>
    <t>Ver la hoja A3.2 para cambiar estos valores</t>
  </si>
  <si>
    <t>Consulte a Folha A3.2 para alterar estes</t>
  </si>
  <si>
    <t>يرجى مراجعة صفحة A3.2 لتغيير هذه العناصر</t>
  </si>
  <si>
    <t>请参见工作表A3.2进行更改</t>
  </si>
  <si>
    <t>Voir feuille A3.5 pour les modifier</t>
  </si>
  <si>
    <t>Чтобы изменить см. раздел A3.5</t>
  </si>
  <si>
    <t>Ver la hoja A3.5 para cambiar estos valores</t>
  </si>
  <si>
    <t>Consulte a Folha A3.5 para alterar estes</t>
  </si>
  <si>
    <t>يرجى مراجعة صفحة  A3.5 لتغيير هذه العناصر</t>
  </si>
  <si>
    <t>请参见工作表A3.5进行更改</t>
  </si>
  <si>
    <t>Total des fournitures vaccinales</t>
  </si>
  <si>
    <t>(hors dossiers électroniques et compensation)</t>
  </si>
  <si>
    <t xml:space="preserve">Всего расходных материалов для вакцинации </t>
  </si>
  <si>
    <t>(В этот раздел не включены расходы на электронные формы учета и компенсационные выплаты)</t>
  </si>
  <si>
    <t>Total de Suministros auxiliares de las vacunas</t>
  </si>
  <si>
    <t>(excluye Registros electrónicos e Indemnización)</t>
  </si>
  <si>
    <t>Total de Suprimentos Relacionados à Vacina</t>
  </si>
  <si>
    <t>(exclui Registos Electrónicos e Indemnização)</t>
  </si>
  <si>
    <t>إجمالي المستلزمات ذات الصلة باللقاحات</t>
  </si>
  <si>
    <t>(باستثناء السجلات الإلكترونية والتعويضات)</t>
  </si>
  <si>
    <t>疫苗相关用品总计</t>
  </si>
  <si>
    <t>（不包括电子记录和赔偿）</t>
  </si>
  <si>
    <t>Valeur totale des fournitures sujettes à dédouanement</t>
  </si>
  <si>
    <t xml:space="preserve">Общая стоимость расходных материалов, подлежащих таможенному оформлению </t>
  </si>
  <si>
    <t>Valor total de Suministros sujetos a despacho de aduanas</t>
  </si>
  <si>
    <t>Valor total dos suprimentos sujeitos a desalfandegamento</t>
  </si>
  <si>
    <t>القيمة الإجمالية للمستلزمات الخاضعة للتخليص الجمركي</t>
  </si>
  <si>
    <t>需通关的用品总值</t>
  </si>
  <si>
    <t>Dédouanement | Ad valorem</t>
  </si>
  <si>
    <t>Таможенное оформление | На основании заявленной стоимости (Ad valorem)</t>
  </si>
  <si>
    <t>Despacho de aduanas | Ad valorem</t>
  </si>
  <si>
    <t>Desalfandegamento | Ad valorem</t>
  </si>
  <si>
    <t>التخليص الجمركي | القيمة</t>
  </si>
  <si>
    <t>报关| 从价关税</t>
  </si>
  <si>
    <t>Оплата услуг по закупке</t>
  </si>
  <si>
    <t>Tasas del servicio de adquisiciones</t>
  </si>
  <si>
    <t>NB: Non actuellement calculés dans cet outil: transports internationaux, service d'escale, transport terrestre et stockage au sec (supposer capacité préexistante) pour les fournitures vaccinales</t>
  </si>
  <si>
    <t xml:space="preserve">Примечание: На данном этапе инструмент не позволяет выполнить следующие расчеты: стоимость международной доставки, наземное обслуживание груза, транспортировка, хранение на сухом складе (предполагается, что такие можности имеются) для расходных материалов для иммунизации </t>
  </si>
  <si>
    <t>Nota: Por el momento, esta herramienta no calcula: Envío internacional, manipulación en tierra, transporte terrestre, almacenaje en seco (se supone que hay capacidad preexistente) de suministros auxiliares de las vacunas</t>
  </si>
  <si>
    <t>Nota: Actualmente não são calculados nesta ferramenta: Transporte internacional, movimentação em terra, transporte terrestre, armazenamento a seco (pressupor capacidade preexistente) para suprimentos relacionados à vacina</t>
  </si>
  <si>
    <t>ملاحظة: لا يُحسب حاليًا في هذه الأداة: الشحن الدولي، والمناولة الأرضية، والنقل البري، والتخزين الجاف (بافتراض وجود سعة تخزين بالفعل) للمستلزمات ذات الصلة باللقاحات</t>
  </si>
  <si>
    <t>注意：此工具目前的计算不包括：疫苗相关用品的国际运输、地面管理、地面运输、干式存储（假定已有储存能力）</t>
  </si>
  <si>
    <t>B3.1 Transports internationaux (sur la base d'estimations de la demande)</t>
  </si>
  <si>
    <t xml:space="preserve">B3.1 Международные поставки (на основе расчета потребности) </t>
  </si>
  <si>
    <t>B3.1 Envío internacional (en base a estimaciones de la demanda)</t>
  </si>
  <si>
    <t>B3.1 Transporte Internacional (com base em estimativas da procura)</t>
  </si>
  <si>
    <t>B3.1 الشحن الدولي (استنادا إلى تقديرات الطلب)</t>
  </si>
  <si>
    <t>B3.1国际运输（根据需求估算）</t>
  </si>
  <si>
    <t>Combiner les envois?</t>
  </si>
  <si>
    <t>Combiner en un seul envoi différents types de vaccins avec des exigences de chaîne du froid semblables?</t>
  </si>
  <si>
    <t>Объединять поставки?</t>
  </si>
  <si>
    <t>Объединять в одну поставку различные типы вакцин, требующие аналогичных условий холодильного хранения?</t>
  </si>
  <si>
    <t>¿Combinar envíos?</t>
  </si>
  <si>
    <t>¿Combinar en un envío distintos tipos de vacuna con requisitos de cadena de frío similares?</t>
  </si>
  <si>
    <t>Combinar expedições?</t>
  </si>
  <si>
    <t>Combinar diferentes tipos de vacinas com requisitos semelhantes de armazenamento frigorífico numa expedição?</t>
  </si>
  <si>
    <t xml:space="preserve"> دمج الشحنات؟</t>
  </si>
  <si>
    <t>دمج أنواع لقاحات مختلفة مع متطلبات تخزين باردة مماثلة في شحنة واحدة؟</t>
  </si>
  <si>
    <t>合并装运？</t>
  </si>
  <si>
    <t>将冷库设备要求相近的不同类别疫苗组合在一起吗？</t>
  </si>
  <si>
    <t>Cargaisons internationales par période</t>
  </si>
  <si>
    <t>Suppose que les envois sont répartis également sur une période donnée (taille et timing)</t>
  </si>
  <si>
    <t xml:space="preserve">Количество международных поставок за конкретный период </t>
  </si>
  <si>
    <t>Предполагается, что поставки будут распределяться равномерно на протяжении конкретного периода (по размеру поставки и по времени доставки)</t>
  </si>
  <si>
    <t>Presupone que los envíos se distribuyen de manera uniforme en el periodo (tamaño y calendario)</t>
  </si>
  <si>
    <t>Pressupõe que as expedições são divididas igualmente ao longo de um período (tamanho e momento)</t>
  </si>
  <si>
    <t>بافتراض تقسيم الشحنات بالتساوي على مدار الفترة الزمنية (الحجم والتوقيت)</t>
  </si>
  <si>
    <t>每个时间段的国际运输</t>
  </si>
  <si>
    <t>假设在一个时间段内平均分配货运（规模和时间）</t>
  </si>
  <si>
    <t>Suppose que les envois vont d'un pays de fabrication (par vaccin) à un entrepôt central dans le pays d'arrivée</t>
  </si>
  <si>
    <t>Пункт назначения</t>
  </si>
  <si>
    <t>Предполагается, что поставки осуществляются из одной страны производства (для одной вакцины) на один центральный склад /хранилище в стране назначения</t>
  </si>
  <si>
    <t>Destino</t>
  </si>
  <si>
    <t xml:space="preserve">Presupone que los envíos son entre un país fabricante (por vacuna) y un almacén central en el país de destino </t>
  </si>
  <si>
    <t>Pressupõe que as expedições são entre um país fabricante (por vacina) e um depósito/armazém central no país de destino</t>
  </si>
  <si>
    <t>الوجهة</t>
  </si>
  <si>
    <t>بافتراض أن الشحنات بين بلد تصنيع واحد (لكل لقاح) ومستودع/مخزن مركزي واحد في بلد الوجهة</t>
  </si>
  <si>
    <t>目的地</t>
  </si>
  <si>
    <t>假设将货物从一个制造国（每种疫苗）运输到目的国的一个中央储存点/仓库</t>
  </si>
  <si>
    <t xml:space="preserve"> النصف الثاني 2023</t>
  </si>
  <si>
    <t>Pays d'origine de fabrication</t>
  </si>
  <si>
    <t>Doses requises (sur la base d'estimations de la demande)</t>
  </si>
  <si>
    <t xml:space="preserve">Страна производства </t>
  </si>
  <si>
    <t>Количество требуемых доз вакцины (на основании расчета потребности)</t>
  </si>
  <si>
    <t xml:space="preserve">Dosis necesarias (en base a estimaciones de la demanda) </t>
  </si>
  <si>
    <t>País de origem da fabricação</t>
  </si>
  <si>
    <t>Doses necessárias (com base em estimativas da procura)</t>
  </si>
  <si>
    <t>بلد مصدر التصنيع</t>
  </si>
  <si>
    <t>制造来源国</t>
  </si>
  <si>
    <t>所需剂数（根据需求估算）</t>
  </si>
  <si>
    <t>الجرعات المطلوبة (بناءً على تقديرات الطلب)</t>
  </si>
  <si>
    <t>Poids par dose (en g) de l'emballage secondaire</t>
  </si>
  <si>
    <t>Poids des vaccins dans leur emballage secondaire (en kg) par cargaison</t>
  </si>
  <si>
    <t xml:space="preserve">Вес на одну дозу (в граммах) во вторичной упаковке </t>
  </si>
  <si>
    <t>Вес вакцин (в кг) во вторичной упаковке на одну поставку</t>
  </si>
  <si>
    <t>Peso por dosis (g) en envasado secundario</t>
  </si>
  <si>
    <t>Peso de las vacunas en envasado secundario (kg) por envío</t>
  </si>
  <si>
    <t>Peso por dose (g) em embalagem secundária</t>
  </si>
  <si>
    <t>Peso das vacinas em embalagem secundária (kg) por expedição</t>
  </si>
  <si>
    <t>الوزن لكل جرعة (بالغرام) في التغليف الثانوي</t>
  </si>
  <si>
    <t>وزن اللقاحات في التغليف الثانوي (كجم) لكل شحنة</t>
  </si>
  <si>
    <t>二级包装中的每剂重量（g）</t>
  </si>
  <si>
    <t>每批货物二级包装中疫苗的重量（kg）</t>
  </si>
  <si>
    <t>Volume par dose (en cm3) de l'emballage secondaire</t>
  </si>
  <si>
    <t>Volume des vaccins dans leur emballage secondaire (en litres) par cargaison, y compris marge</t>
  </si>
  <si>
    <t>Объем на одну дозу (в см3) во вторичной упаковке</t>
  </si>
  <si>
    <t xml:space="preserve">Объем вакцин во вторичной упаковке (в литрах) на одну поставку, включая резервный запас </t>
  </si>
  <si>
    <t>Volumen por dosis (cm3) en envasado secundario</t>
  </si>
  <si>
    <t>Volumen de vacunas en envasado secundario (litros) por envío, incl. reserva</t>
  </si>
  <si>
    <t>Volume por dose (cm3) em embalagem secundária</t>
  </si>
  <si>
    <t>Volume de vacinas em embalagem secundária (litros) por expedição, incl. reserva</t>
  </si>
  <si>
    <t>二级包装中的每剂体积（cm3）</t>
  </si>
  <si>
    <t>每批货物二级包装中疫苗的体积（升），包括缓冲物</t>
  </si>
  <si>
    <t>Envois groupés</t>
  </si>
  <si>
    <t>Объединенные поставки</t>
  </si>
  <si>
    <t>Envíos combinados</t>
  </si>
  <si>
    <t>Expedições combinadas</t>
  </si>
  <si>
    <t xml:space="preserve">الشحنات مجمعة </t>
  </si>
  <si>
    <t>合并装运</t>
  </si>
  <si>
    <t>Vaccin</t>
  </si>
  <si>
    <t>Exigences du stockage au froid</t>
  </si>
  <si>
    <t>Compensation</t>
  </si>
  <si>
    <t>Réfrigérés (2 à 8 °C)</t>
  </si>
  <si>
    <t>Congelés (-20 °C)</t>
  </si>
  <si>
    <t>Nombre de conteneurs de taille adaptée aux palettes</t>
  </si>
  <si>
    <t>Charge utile maximum</t>
  </si>
  <si>
    <t>Limite de volume en deçà duquel il est moins cher d'utiliser des palettes</t>
  </si>
  <si>
    <t>Вакцина</t>
  </si>
  <si>
    <t>Отклонение</t>
  </si>
  <si>
    <t>Комнатная температура</t>
  </si>
  <si>
    <t>Охлаждение (от +2°Сдо + 8°C)</t>
  </si>
  <si>
    <t>Заморозка  (-20°C)</t>
  </si>
  <si>
    <t>Ультра-заморозка (от -60°С до -80°C)</t>
  </si>
  <si>
    <t>Количество контейнеров, соответствующих размерам паллеты</t>
  </si>
  <si>
    <t xml:space="preserve">Максимальный вес груза </t>
  </si>
  <si>
    <t xml:space="preserve">Предельный объем, при превышении которого дешевле использовать пеллеты </t>
  </si>
  <si>
    <t>Vacuna</t>
  </si>
  <si>
    <t>Contraprestación</t>
  </si>
  <si>
    <t>Refrigerada (2 a 8C)</t>
  </si>
  <si>
    <t>Congelada (-20C)</t>
  </si>
  <si>
    <t>Frío extremo (-60 to -80C)</t>
  </si>
  <si>
    <t>Número de contenedores tamaño pallet</t>
  </si>
  <si>
    <t>Carga útil máxima</t>
  </si>
  <si>
    <t>Umbral de volumen por encima del cual es más barato utilizar un pallet</t>
  </si>
  <si>
    <t>Vacina</t>
  </si>
  <si>
    <t>Requisitos de armazenamento frigorífico</t>
  </si>
  <si>
    <t>Número de recipientes dimensionados para paletes</t>
  </si>
  <si>
    <t>Limiar de volume acima do qual é mais barato usar palete</t>
  </si>
  <si>
    <t>اللقاح</t>
  </si>
  <si>
    <t>متطلبات التخزين البارد</t>
  </si>
  <si>
    <t>الموازنة</t>
  </si>
  <si>
    <t>مبردة (من 2 إلى 8 مئوية)</t>
  </si>
  <si>
    <t>مجمدة (-20 مئوية)</t>
  </si>
  <si>
    <t>فائقة التبريد (من -60 إلى -80 مئوية)</t>
  </si>
  <si>
    <t>عدد الحاويات بحجم البليت</t>
  </si>
  <si>
    <t>الحد الأقصى للحمولة الصافية</t>
  </si>
  <si>
    <t xml:space="preserve">حد الوزن الذي بعده يكون من الأرخص استخدام الحاويات </t>
  </si>
  <si>
    <t>冷库设备要求</t>
  </si>
  <si>
    <t>偏移</t>
  </si>
  <si>
    <t>室温</t>
  </si>
  <si>
    <t>托盘大小的容器数目</t>
  </si>
  <si>
    <t>最大运载量</t>
  </si>
  <si>
    <t>体积阈值，高于此阈值则使用托盘更便宜</t>
  </si>
  <si>
    <t>Nombre de conteneurs de taille adaptée aux colis</t>
  </si>
  <si>
    <t>Une fois que plus de n colis sont requis: moins cher d'opter pour la palette (selon simulation sur la feuille T9: Expédition; les hypothèses variables sont la densité des vaccins et les frais d'expédition)</t>
  </si>
  <si>
    <t xml:space="preserve">Количество контейнеров, объем которых соответствует объему посылки </t>
  </si>
  <si>
    <t>Если количество требуемых посылок превышает "n" ̶  дешевле использовать паллеты (см. имитационные расчеты в разделе "T Shipping" [Доставка] ~ переменные величины, используемые для допущений  ̶  это объемный вес вакцин и стоимость доставки)</t>
  </si>
  <si>
    <t>Número de contenedores tamaño paquete</t>
  </si>
  <si>
    <t>Una vez se pase de n paquetes - más barato utilizar un pallet (según simulación T Shipping ~ las presuposiciones sobre variables son densidad de vacuna y costes de envío )</t>
  </si>
  <si>
    <t>Número de recipientes dimensionados para pacotes</t>
  </si>
  <si>
    <t>Quando são necessários mais de n pacotes – é mais barato escolher palete (como na simulação na folha T9. Transporte ~ os pressupostos variáveis são a densidade das vacinas e taxas de transporte)</t>
  </si>
  <si>
    <t xml:space="preserve">عدد الحاويات بحجم الطرد </t>
  </si>
  <si>
    <t>بمجرد أن يكون المطلوب أكثر من عدد معين من الطرود - يكون من الأرخص  الشحن بحاويات البليت (وفقًا للمحاكاة على T Shipping ~ هناك افتراضات متغيرة هي كثافة اللقاح وأسعار الشحن)</t>
  </si>
  <si>
    <t>包裹大小的容器数目</t>
  </si>
  <si>
    <t>一旦需要运输的包裹数目超过n，则用托盘会更便宜（基于T运输模拟〜可变假设包括疫苗密度和运费）</t>
  </si>
  <si>
    <t>Pas d'informations concernant les coûts dans ce cas parce que la disponibilité des services de l'ultra-froid est limitée</t>
  </si>
  <si>
    <t xml:space="preserve">Нет расчета стоимости затрат, поскольку возможности обеспечения ультранизких температур ограничены </t>
  </si>
  <si>
    <t xml:space="preserve">No hay información de costes en este caso por la limitada disponibilidad de servicios de frío extremo </t>
  </si>
  <si>
    <t>Nenhuma informação de custos para esta já que serviços ultra-frios têm disponibilidade limitada</t>
  </si>
  <si>
    <t xml:space="preserve">لا توجد معلومات عن تكاليف هذا حيث أن الخدمات فائقة البرودة محدودة التوافر </t>
  </si>
  <si>
    <t>没有相关成本信息，因为超冷服务的可用性有限</t>
  </si>
  <si>
    <t>Количество контейнеров, объем которых соответствует объему паллеты</t>
  </si>
  <si>
    <t>Palette</t>
  </si>
  <si>
    <t>Colis</t>
  </si>
  <si>
    <t>Паллета</t>
  </si>
  <si>
    <t>Посылка</t>
  </si>
  <si>
    <t>Paquete</t>
  </si>
  <si>
    <t>Palete</t>
  </si>
  <si>
    <t>Pacote</t>
  </si>
  <si>
    <t>بليت</t>
  </si>
  <si>
    <t>طرد</t>
  </si>
  <si>
    <t>托盘</t>
  </si>
  <si>
    <t>包裹</t>
  </si>
  <si>
    <t>Poids de l'emballage de chaîne du froid (en kg) par cargaison</t>
  </si>
  <si>
    <t xml:space="preserve">Вес упаковки, обеспечивающей холодовую цепь (в кг) на одну поставку </t>
  </si>
  <si>
    <t>Peso del envasado de cadena de frío (kg) por envío</t>
  </si>
  <si>
    <t>Peso da embalagem da cadeia de frio (kg) por expedição</t>
  </si>
  <si>
    <t>وزن تغليف سلسلة التبريد (كجم) لكل شحنة</t>
  </si>
  <si>
    <t>每批货物冷链包装的重量（kg）</t>
  </si>
  <si>
    <t>Prix de l'emballage de chaîne du froid par cargaison</t>
  </si>
  <si>
    <t xml:space="preserve">Цена упаковки для обеспечения холодовой цепи на одну поставку </t>
  </si>
  <si>
    <t>Precio del envasado de cadena de frío por envío</t>
  </si>
  <si>
    <t>Peso da embalagem da cadeia de frio por expedição</t>
  </si>
  <si>
    <t xml:space="preserve">سعر تغليف سلسلة التبريد لكل شحنة </t>
  </si>
  <si>
    <t>每批货物冷链包装的价格</t>
  </si>
  <si>
    <t>Poids facturé et frais d'expédition</t>
  </si>
  <si>
    <t xml:space="preserve">Тарифицируемый вес и затраты на доставку </t>
  </si>
  <si>
    <t>Peso de facturación y costes de envío</t>
  </si>
  <si>
    <t>Peso de facturação e custos de expedição</t>
  </si>
  <si>
    <t>وزن حساب الفواتير وتكاليف الشحنة</t>
  </si>
  <si>
    <t>计费重量和运输成本</t>
  </si>
  <si>
    <t>Poids volumétrique des palettes</t>
  </si>
  <si>
    <t>Объемный вес паллеты</t>
  </si>
  <si>
    <t>Peso volumétrico del pallet</t>
  </si>
  <si>
    <t>Peso volumétrico da palete</t>
  </si>
  <si>
    <t>الوزن الحجمي للبليت</t>
  </si>
  <si>
    <t>托盘体积重量</t>
  </si>
  <si>
    <t>Poids volumétrique des colis</t>
  </si>
  <si>
    <t>Объемный вес посылки</t>
  </si>
  <si>
    <t>Peso volumétrico del paquete</t>
  </si>
  <si>
    <t>Peso volumétrico do pacote</t>
  </si>
  <si>
    <t>الوزن الحجمي للطرد</t>
  </si>
  <si>
    <t>包裹体积重量</t>
  </si>
  <si>
    <t>Poids volumétrique</t>
  </si>
  <si>
    <t>Объемный вес</t>
  </si>
  <si>
    <t>Peso volumétrico</t>
  </si>
  <si>
    <t xml:space="preserve">الوزن الحجمي </t>
  </si>
  <si>
    <t>体积重量</t>
  </si>
  <si>
    <t>Poids réel</t>
  </si>
  <si>
    <t>Фактический вес</t>
  </si>
  <si>
    <t>Peso real</t>
  </si>
  <si>
    <t>الوزن الفعلي</t>
  </si>
  <si>
    <t>实际重量</t>
  </si>
  <si>
    <t>Poids facturé</t>
  </si>
  <si>
    <t>Тарифицируемый вес</t>
  </si>
  <si>
    <t>Peso de facturación</t>
  </si>
  <si>
    <t>Peso de facturação</t>
  </si>
  <si>
    <t>وزن حساب الفواتير</t>
  </si>
  <si>
    <t>计费重量</t>
  </si>
  <si>
    <t>Coûts de transport par cargaison</t>
  </si>
  <si>
    <t xml:space="preserve">Расходы на пересылку из расчета на одну поставку </t>
  </si>
  <si>
    <t>Costes de envío por envío</t>
  </si>
  <si>
    <t>Custos de transporte por expedição</t>
  </si>
  <si>
    <t>تكاليف الشحن لكل شحنة</t>
  </si>
  <si>
    <t>每批货物的运输成本</t>
  </si>
  <si>
    <t>Coûts de transport par période</t>
  </si>
  <si>
    <t>Расходы на пересылку из расчета на один временной период</t>
  </si>
  <si>
    <t>Costes de envío por periodo</t>
  </si>
  <si>
    <t>Custos de transporte por período</t>
  </si>
  <si>
    <t>تكاليف الشحن لكل فترة</t>
  </si>
  <si>
    <t>每个时间段的运输成本</t>
  </si>
  <si>
    <t>Cargaisons</t>
  </si>
  <si>
    <t>Количество поставок</t>
  </si>
  <si>
    <t>Envíos</t>
  </si>
  <si>
    <t>Expedições</t>
  </si>
  <si>
    <t>الشحنات</t>
  </si>
  <si>
    <t>货物</t>
  </si>
  <si>
    <t>Envois séparés</t>
  </si>
  <si>
    <t>Отдельные поставки</t>
  </si>
  <si>
    <t>Envíos por separado</t>
  </si>
  <si>
    <t>Expedições separadas</t>
  </si>
  <si>
    <t>الشحنات منفصلة</t>
  </si>
  <si>
    <t>分别运输</t>
  </si>
  <si>
    <t>Требования к хранению с обеспечением холодовой цепи</t>
  </si>
  <si>
    <t>Refrigerada (2 to 8C)</t>
  </si>
  <si>
    <t>Poids de l'emballage de la chaîne du froid (en kg) par cargaison</t>
  </si>
  <si>
    <t>Preço da embalagem da cadeia de frio por expedição</t>
  </si>
  <si>
    <t>سعر تغليف سلسلة التبريد لكل شحنة</t>
  </si>
  <si>
    <t>Coûts de transport par cargaison (tous types de vaccins)</t>
  </si>
  <si>
    <t>Расходы на пересылку из расчета на одну поставку  (все типы вакцин)</t>
  </si>
  <si>
    <t>Costes de envío por envío (todos los tipos de vacuna)</t>
  </si>
  <si>
    <t>Custos de transporte por expedição (todos os tipos de vacina)</t>
  </si>
  <si>
    <t xml:space="preserve">تكاليف الشحن لكل شحنة (جميع أنواع اللقاحات) </t>
  </si>
  <si>
    <t>每批货物的运输成本（所有疫苗种类）</t>
  </si>
  <si>
    <t>Расходы на пересылку из расчета на один период</t>
  </si>
  <si>
    <t>B3.2 Enregistreur électronique de température</t>
  </si>
  <si>
    <t xml:space="preserve">B3.2 Электронный датчик мониторинга температуры </t>
  </si>
  <si>
    <t>B3.2 Dispositivo electrónico de vigilancia de la temperatura</t>
  </si>
  <si>
    <t>B3.2 Dispositivo Electrónico de Monitorização da Temperatura</t>
  </si>
  <si>
    <t>B3.2 جهاز رصد درجة الحرارة الإلكتروني</t>
  </si>
  <si>
    <t>B3.2 电子温度监控装置</t>
  </si>
  <si>
    <t>Enregistreur électronique de température</t>
  </si>
  <si>
    <t>Par conteneur par période</t>
  </si>
  <si>
    <t xml:space="preserve"> Электронный датчик мониторинга температуры</t>
  </si>
  <si>
    <t>Из расчета на один контейнер на один период</t>
  </si>
  <si>
    <t>Dispositivo electrónico de vigilancia de la temperatura</t>
  </si>
  <si>
    <t>por contenedor por periodo</t>
  </si>
  <si>
    <t>Dispositivo electrónico de monitorização da temperatura</t>
  </si>
  <si>
    <t>per recipiente por período</t>
  </si>
  <si>
    <t>جهاز رصد درجة الحرارة الإلكتروني</t>
  </si>
  <si>
    <t>لكل حاوية في كل فترة</t>
  </si>
  <si>
    <t>电子温度监控装置</t>
  </si>
  <si>
    <t>每个时间段每个容器</t>
  </si>
  <si>
    <t>B3.3 Dédouanement</t>
  </si>
  <si>
    <t>B3.3 Таможенное оформление</t>
  </si>
  <si>
    <t>B3.3 Despacho de aduanas</t>
  </si>
  <si>
    <t>B3.3 Desalfandegamento</t>
  </si>
  <si>
    <t>B3.3 التخليص الجمركي</t>
  </si>
  <si>
    <t>B3.3 报关</t>
  </si>
  <si>
    <t>Tarif spécial</t>
  </si>
  <si>
    <t>Специальный тариф</t>
  </si>
  <si>
    <t>На одну дозу</t>
  </si>
  <si>
    <t>Arancel especial</t>
  </si>
  <si>
    <t>por dosis</t>
  </si>
  <si>
    <t>Tarifa especial</t>
  </si>
  <si>
    <t>por dose</t>
  </si>
  <si>
    <t xml:space="preserve">التعريفة الخاصة </t>
  </si>
  <si>
    <t>لكل جرعة</t>
  </si>
  <si>
    <t>特殊税费</t>
  </si>
  <si>
    <t>Ad valorem</t>
  </si>
  <si>
    <t>По заявленной стоимости (Ad Valorem)</t>
  </si>
  <si>
    <t>На указанную стоимость</t>
  </si>
  <si>
    <t>por valor</t>
  </si>
  <si>
    <t xml:space="preserve"> التقدير حسب القيمة</t>
  </si>
  <si>
    <t>للقيمة</t>
  </si>
  <si>
    <t>从价关税</t>
  </si>
  <si>
    <t>Dédouanement des doses de vaccin par période</t>
  </si>
  <si>
    <t xml:space="preserve">Таможенное оформление доз вакцины в конкретный период </t>
  </si>
  <si>
    <t>Despachos de aduana para dosis de vacuna por periodo</t>
  </si>
  <si>
    <t>Desalfandegamento de doses de vacina por período</t>
  </si>
  <si>
    <t>التخليص الجمركي لجرعات اللقاح لكل فترة</t>
  </si>
  <si>
    <t>每个时间段的通关疫苗剂数</t>
  </si>
  <si>
    <t>B3.4 Service d'escale</t>
  </si>
  <si>
    <t>B3.4 Наземное обслуживание груза</t>
  </si>
  <si>
    <t>B3.4 Manipulación en tierra</t>
  </si>
  <si>
    <t>B3.4 Movimentação em Terra</t>
  </si>
  <si>
    <t>B3.4 المناولة الأرضية</t>
  </si>
  <si>
    <t>B3.4 地面管理</t>
  </si>
  <si>
    <t>Coût des services d'escale</t>
  </si>
  <si>
    <t xml:space="preserve">Стоимость наземного обслуживания груза </t>
  </si>
  <si>
    <t>Costes de manipulación en tierra</t>
  </si>
  <si>
    <t>Custos de movimentação em terra</t>
  </si>
  <si>
    <t>تكاليف المناولة الأرضية</t>
  </si>
  <si>
    <t>地面管理成本</t>
  </si>
  <si>
    <t>Total manutention et autres</t>
  </si>
  <si>
    <t xml:space="preserve">Всего за обслуживание и прочее </t>
  </si>
  <si>
    <t>Total manipulación y otros</t>
  </si>
  <si>
    <t>Total da movimentação e outros</t>
  </si>
  <si>
    <t>المناولة الإجمالية وغير ذلك</t>
  </si>
  <si>
    <t>管理总和及其他</t>
  </si>
  <si>
    <t>Fret par dose (pour estimer/dégrouper les doses de vaccin contre la COVID-19 en pleine charge)</t>
  </si>
  <si>
    <t>Доставка за одну дозу (рассчитать / отделить вакцинные дозы, полностью оплачиваемые COVAX)</t>
  </si>
  <si>
    <t>Envío por dosis (para estimar / desagregar dosis de vacuna + suministros auxiliares Covax)</t>
  </si>
  <si>
    <t>Transporte por dose (para calcular/separar as doses de vacina com tudo incluído da plataforma Covax)</t>
  </si>
  <si>
    <t>الشحن لكل جرعة (لتقدير / إلغاء حزم جرعات لقاحات كوفاكس المحملة بالكامل)</t>
  </si>
  <si>
    <t>每剂运费（以估算/分解Covax全额成本疫苗剂数）</t>
  </si>
  <si>
    <t>B4. Logistique intérieure: chaîne du froid et sécurité</t>
  </si>
  <si>
    <t xml:space="preserve"> B4. Внутренняя логистика - Холодовая цепь и безоопасность </t>
  </si>
  <si>
    <t>B4. Logística nacional - Cadena de frío y seguridad</t>
  </si>
  <si>
    <t>B4. Logística Nacional – Cadeia de Frio e Segurança Patrimonial</t>
  </si>
  <si>
    <t xml:space="preserve"> B4. اللوجستيات الداخلية - سلسلة التبريد والأمن</t>
  </si>
  <si>
    <t>B4. 国内物流——冷链与安全</t>
  </si>
  <si>
    <t>UTILISATEURS AVANCÉS: Les paramètres de la chaîne du froid peuvent être ajustés ici</t>
  </si>
  <si>
    <t>ДЛЯ ПРОДВИНУТЫХ ПОЛЬЗОВАТЕЛЕЙ: Возможна корректировка параметров холодовой цепи</t>
  </si>
  <si>
    <t>USUARIOS AVANZADOS: Se pueden ajustar aquí los parámetros de cadena de frío.</t>
  </si>
  <si>
    <t>UTILIZADORES AVANÇADOS: Os parâmetros da cadeia de frio podem ser ajustados aqui.</t>
  </si>
  <si>
    <t xml:space="preserve"> المستخدمون المتقدمون: يمكن ضبط نطاقات سلسلة التبريد هنا.</t>
  </si>
  <si>
    <t>高级用户：可以在此处调整冷链参数。</t>
  </si>
  <si>
    <t>B4.1 Chaîne du froid</t>
  </si>
  <si>
    <t>B4.1 Холодовая цепь</t>
  </si>
  <si>
    <t>B4.1 Cadena de frío</t>
  </si>
  <si>
    <t>B4.1 Cadeia de Frio</t>
  </si>
  <si>
    <t>سلسلة التبريد B4.1</t>
  </si>
  <si>
    <t>B4.1 冷链</t>
  </si>
  <si>
    <t>Hypothèses et calculs préliminaires concernant la logistique</t>
  </si>
  <si>
    <t xml:space="preserve">Допущения в отношении логистических процессов и предварительные расчеты </t>
  </si>
  <si>
    <t>Supuestos y cálculos previos de logística</t>
  </si>
  <si>
    <t>Pressupostos e Precálculos de Logística</t>
  </si>
  <si>
    <t>الافتراضات اللوجستية والعمليات الحسابية المسبقة</t>
  </si>
  <si>
    <t>物流假设和已设定的计算</t>
  </si>
  <si>
    <t>Nombre d'établissements de santé avec stockage au froid: sites fixes avec stockage au froid</t>
  </si>
  <si>
    <t xml:space="preserve">Количество ЛПУ с возможностью холодильного хранения - стационарные лечебные учреждения, в которых обеспечена возможность холодильного хранения </t>
  </si>
  <si>
    <t>Número de establecimientos de salud con almacenamiento en frío - Ubicaciones fijas con almacenamiento en frío</t>
  </si>
  <si>
    <t>Número de unidades de saúde com armazenamento frigorífico – Locais fixos com armazenamento frigorífico</t>
  </si>
  <si>
    <t xml:space="preserve">عدد المنشآت الصحية ذات مرافق التخزين البارد - مواقع ثابتة مع مرافق للتخزين </t>
  </si>
  <si>
    <t>拥有冷库的医疗机构数目——拥有冷库的固定站点</t>
  </si>
  <si>
    <t>Livraison des vaccins du centre aux sites fixes, par période</t>
  </si>
  <si>
    <t xml:space="preserve">Количество доставок вакцин с центрального склада в стационарные лекарственные учреждения за один временной период </t>
  </si>
  <si>
    <t>Envíos de vacunación de ubicación central a ubicaciones fijas, por periodo</t>
  </si>
  <si>
    <t>Entregas de vacinas de locais centrais para locais fixos, por período de tempo</t>
  </si>
  <si>
    <t>عمليات تسليم اللقاحات من المواقع المركزية إلى المواقع الثابتة، لكل فترة زمنية</t>
  </si>
  <si>
    <t>每个时间段内从中央交付到固定站点的疫苗</t>
  </si>
  <si>
    <t>% de population rurale</t>
  </si>
  <si>
    <t>Сельское население %</t>
  </si>
  <si>
    <t>% de población rural</t>
  </si>
  <si>
    <t>População rural %</t>
  </si>
  <si>
    <t xml:space="preserve"> سكان الريف %</t>
  </si>
  <si>
    <t>农村人口百分比</t>
  </si>
  <si>
    <t>% de population dans la plus grande ville</t>
  </si>
  <si>
    <t>Население в крупнейшем городе %</t>
  </si>
  <si>
    <t>% población en la ciudad de mayor tamaño</t>
  </si>
  <si>
    <t>População na maior cidade %</t>
  </si>
  <si>
    <t>السكان في أكبر مدينة %</t>
  </si>
  <si>
    <t xml:space="preserve"> 最大的城市人口百分比</t>
  </si>
  <si>
    <t>Surface (km2)</t>
  </si>
  <si>
    <t>Прощадь территории страны (км2)</t>
  </si>
  <si>
    <t>Superficie (km2)</t>
  </si>
  <si>
    <t>Área de Superfície (km2)</t>
  </si>
  <si>
    <t>مساحة السطح (كم مربع)</t>
  </si>
  <si>
    <t>表面积（sqkm）</t>
  </si>
  <si>
    <t>Pour la population en dehors de la plus grande ville</t>
  </si>
  <si>
    <t xml:space="preserve">Для населения, проживающего за пределами крупнейшего города </t>
  </si>
  <si>
    <t>Para población fuera de la ciudad de mayor tamaño</t>
  </si>
  <si>
    <t>Para a população fora da maior cidade</t>
  </si>
  <si>
    <t>للسكان خارج أكبر مدينة</t>
  </si>
  <si>
    <t>适用于最大城市以外的人口</t>
  </si>
  <si>
    <t>La moitié du rayon, en supposant que le pays est un cercle</t>
  </si>
  <si>
    <t>Если предположить, что страна имеет форму круга, сколько составляет половина длины радиуса?</t>
  </si>
  <si>
    <t>La mitad del radio, tomar el país como un círculo</t>
  </si>
  <si>
    <t>Metade do raio, pressupõe que o país é um círculo</t>
  </si>
  <si>
    <t>نصف نصف القطر، افترض أن البلد دائرة</t>
  </si>
  <si>
    <t>半径的一半，假设国家为圆形</t>
  </si>
  <si>
    <t>Pour la population à l'intérieur de la plus grande ville</t>
  </si>
  <si>
    <t>Для населения, проживающего внутри крупнейшего города</t>
  </si>
  <si>
    <t>Para población de la ciudad de mayor tamaño</t>
  </si>
  <si>
    <t>Para a população dentro da maior cidade</t>
  </si>
  <si>
    <t>للسكان داخل أكبر مدينة</t>
  </si>
  <si>
    <t>适用于最大城市以内的人口</t>
  </si>
  <si>
    <t>En supposant une distance de 10 km</t>
  </si>
  <si>
    <t>Utilisateurs avancés: Cette hypothèse concernant la distance de la plus grande ville peut être modifiée</t>
  </si>
  <si>
    <t>Distance-type entre le centre logistique principal et les sites à modalité d'administration 1 de la plus grande ville</t>
  </si>
  <si>
    <t xml:space="preserve">На основании допущения, что расстояние составляет 10 км </t>
  </si>
  <si>
    <t xml:space="preserve">Для продвинутых пользователей: данное допущение относительно расстояния для крупнейшего города может быть скорректировано </t>
  </si>
  <si>
    <t xml:space="preserve">Стандартное расстояние между центральным логистическим комплексом и пунктами на территории крупнейшего города, на базе которых проводится вакцинация согласно стратегии организации прививок -1 (СП1) </t>
  </si>
  <si>
    <t>Suponer una distancia de 10 km</t>
  </si>
  <si>
    <t>Usuarios avanzados: Este supuesto de distancia de la ciudad de mayor tamaño se puede modificar</t>
  </si>
  <si>
    <t xml:space="preserve">Distancia típica entre la base central de logística y las ubicaciones de MA1 en la ciudad de mayor tamaño </t>
  </si>
  <si>
    <t>Pressupõe que a distância são 10 km</t>
  </si>
  <si>
    <t>Utilizadores Avançados: Este pressuposto de maior distância da cidade pode ser modificado</t>
  </si>
  <si>
    <t>Distância típica entre o centro logístico central e os locais de MA1 dentro da maior cidade</t>
  </si>
  <si>
    <t>افترض أن المسافة هي 10 كم</t>
  </si>
  <si>
    <t>المستخدمون المتقدمون: يمكن تعديل افتراض مسافة أكبر مدينة هذا</t>
  </si>
  <si>
    <t>المسافة النموذجية بين مركز اللوجستيات المركزي ومواقع DM1 داخل أكبر مدينة</t>
  </si>
  <si>
    <t>假设距离为10km</t>
  </si>
  <si>
    <t>高级用户：可修改最大城市的距离假设</t>
  </si>
  <si>
    <t>中央物流枢纽与最大城市内DM1站点之间的有代表性的距离</t>
  </si>
  <si>
    <t>Distance moyenne pondérée (dans la plus grande ville et en dehors, en km)</t>
  </si>
  <si>
    <t>NB: Il s'agit d'un modèle très simple pour estimer la distance moyenne de l'entrepôt central aux sites fixes à stockage au froid</t>
  </si>
  <si>
    <t>Средневзвешенное расстояние (внутри и за пределами крупнейшего города) (км)</t>
  </si>
  <si>
    <t xml:space="preserve">Примечание: Это очень простая модель для расчета среднего расстояния от центрального склада до стационарных лечебных учреждений, в которых обеспечена возможность холодильного хранения </t>
  </si>
  <si>
    <t>Distancia media (km) ponderada (dentro y fuera de la ciudad de mayor tamaño)</t>
  </si>
  <si>
    <t xml:space="preserve">Nota: Este es un modelo muy sencillo para estimar la distancia media desde el almacén central a ubicaciones fijas con almacenamiento en frío </t>
  </si>
  <si>
    <t>Distância média ponderada (dentro e fora da maior cidade) (km)</t>
  </si>
  <si>
    <t>Nota: Este é um modelo muito simples para calcular a distância média entre o depósito central e os locais fixos com armazenamento frigorífico</t>
  </si>
  <si>
    <t xml:space="preserve">متوسط المسافة المرجحة (كم) (داخل وخارج أكبر مدينة) </t>
  </si>
  <si>
    <t>ملاحظة: هذا نموذج بسيط جدًا لتقدير متوسط المسافة من المخزن المركزي إلى المواقع الثابتة التي تحتوي على مرافق تخزين بارد</t>
  </si>
  <si>
    <t>（最大城市内外）的加权平均距离（km）</t>
  </si>
  <si>
    <t>注意：这是一个非常简单易用的模型，用于估算从中央储存点到拥有冷库的固定站点之间的平均距离</t>
  </si>
  <si>
    <t>Surface (km2) couverte par chaque région, en moyenne</t>
  </si>
  <si>
    <t xml:space="preserve">Площадь территории страны (км2), занимаемая в среднем каждым регионом </t>
  </si>
  <si>
    <t>Superficie (km2) que abarca cada región de media</t>
  </si>
  <si>
    <t>Área de superfície (km2) média coberta por cada região</t>
  </si>
  <si>
    <t>مساحة السطح (كم مربع) المغطاة بكل منطقة في المتوسط</t>
  </si>
  <si>
    <t>每个区域平均覆盖的表面积（sqkm）</t>
  </si>
  <si>
    <t>La moitié du rayon, hypothèse pour les déplacements du niveau régional au district (en km)</t>
  </si>
  <si>
    <t>Половина радиуса, допущение для регионального и районного уровня (в км)</t>
  </si>
  <si>
    <t>La mitad del radio, supuesto para el desplazamiento de la región al distrito (km)</t>
  </si>
  <si>
    <t>Metade do raio, pressuposto para viagens de regionais a distritais (km)</t>
  </si>
  <si>
    <t>نصف نصف القطر، افتراض السفر من منطقة إلى أخرى (كم ))</t>
  </si>
  <si>
    <t>半径的一半，假定为区域到地区的行程（km）</t>
  </si>
  <si>
    <t>Surface (km2) couverte par chaque site fixe</t>
  </si>
  <si>
    <t xml:space="preserve">Площадь территории страны (км2), занимаемая каждым стационарным лечебным учреждением </t>
  </si>
  <si>
    <t>Superficie (km2) que abarca cada ubicación fija</t>
  </si>
  <si>
    <t>Área de superfície (km2) coberta por cada local fixo</t>
  </si>
  <si>
    <t>مساحة السطح (كم مربع) المغطاة بكل موقع ثابت</t>
  </si>
  <si>
    <t>每个固定站点覆盖的表面积（sqkm）</t>
  </si>
  <si>
    <t>La moitié du rayon, en supposant que la zone desservie par le site fixe est ronde (en km)</t>
  </si>
  <si>
    <t>Если предположить, что зона обслуживания стационарного лечебного учреждения имеет форму круга, сколько составляет половина длины радиуса? (км)</t>
  </si>
  <si>
    <t>La mitad del radio, suponiendo que la zona de influencia de la ubicación fija es redonda (km)</t>
  </si>
  <si>
    <t>Metade do raio, pressupõe que a área de captação do local fixo seja redonda (km)</t>
  </si>
  <si>
    <t>نصف نصف القطر، افترض أن منطقة خدمة المواقع الثابتة دائرية(كم)</t>
  </si>
  <si>
    <t>半径的一半，假设固定站点服务区为圆形（km）</t>
  </si>
  <si>
    <t>Modalité d'administration 2: distances entre sites</t>
  </si>
  <si>
    <t>Расстояние по пункта вакцинации, используемого в рамках СП2</t>
  </si>
  <si>
    <t>Distancias de ubicaciones de MA2</t>
  </si>
  <si>
    <t>Distâncias dos locais de MA2</t>
  </si>
  <si>
    <t>مسافات المواقع طريقة التسليم 2</t>
  </si>
  <si>
    <t>DM2 站点距离</t>
  </si>
  <si>
    <t>Расстояние по пункта вакцинации, используемого в рамках СП4</t>
  </si>
  <si>
    <t>Distancias de ubicaciones de MA4</t>
  </si>
  <si>
    <t>Distâncias dos locais de MA4</t>
  </si>
  <si>
    <t>مسافات المواقع طريقة التسليم 4</t>
  </si>
  <si>
    <t>DM4 站点距离</t>
  </si>
  <si>
    <t>Distance des sites fixes aux institutions à modalité d'administration 3 (en km)</t>
  </si>
  <si>
    <t>Utilisateurs avancés: Cette hypothèse concernant la distance peut être modifiée</t>
  </si>
  <si>
    <t>Suppose que les institutions (centres de détention, établissements pour personnes âgées) ne sont pas loin des sites fixes</t>
  </si>
  <si>
    <t>Расстояние от стационарных лечебных учреждений до учреждений, где проводится вакцинация по СП 3 (км)</t>
  </si>
  <si>
    <t>Для продвинутых пользователей: данное допущение относительно расстояния может быть скорректировано</t>
  </si>
  <si>
    <t xml:space="preserve">На основании допущения, что учреждения (центры временного проживания, дома престарелых), в которых будет проводиться вакцинация, расположены недалеко от стационарных лечебных учреждений </t>
  </si>
  <si>
    <t>Distancia de ubicaciones fijas a Istituciones de MA3 (km)</t>
  </si>
  <si>
    <t xml:space="preserve">Usuarios avanzados: Este supuesto de distancia se puede modificar </t>
  </si>
  <si>
    <t>Supone que las instituciones (prisiones, residencias de personas mayores), por diseño, no estarán lejos de las ubicaciones fijas</t>
  </si>
  <si>
    <t>Distância de locais fixos a instituições de MA3 (km)</t>
  </si>
  <si>
    <t>Utilizadores Avançados: Este pressuposto de distância pode ser modificado</t>
  </si>
  <si>
    <t>Pressupõe que as instituições (centros de detenção, lares de idosos) não estarão longe de locais fixos intencionalmente</t>
  </si>
  <si>
    <t>المسافة من المواقع الثابتة إلى المؤسسات طريقة التسليم 3 (كم)</t>
  </si>
  <si>
    <t xml:space="preserve">المستخدمون المتقدمون: يمكن تعديل المسافة المفترضة هذه </t>
  </si>
  <si>
    <t>يفترض أن المؤسسات (مراكز الاحتجاز ودور المسنين) لن تكون بعيدة عن المواقع الثابتة بالتصميم</t>
  </si>
  <si>
    <t>固定站点与DM3机构之间的距离（km）</t>
  </si>
  <si>
    <t>高级用户：可调整这一距离假设</t>
  </si>
  <si>
    <t>在设计上假设机构（拘留所、疗养院）距离固定站点不远</t>
  </si>
  <si>
    <t>Hypothèses et calculs préliminaires concernant la chaîne du froid</t>
  </si>
  <si>
    <t>Холодовая цепь: Допущения и предварительные расчеты</t>
  </si>
  <si>
    <t>Supuestos y cálculos previos de la cadena de frío</t>
  </si>
  <si>
    <t>Pressupostos e precálculos sobre a cadeia de frio</t>
  </si>
  <si>
    <t>冷链假设和已设定的计算</t>
  </si>
  <si>
    <t>Volume des vaccins contre la COVID-19 dans des emballages secondaires (en litres) par période, avec une marge</t>
  </si>
  <si>
    <t xml:space="preserve">Объем вакцин против COVID-19 во вторичной упаковке (в литрах) на период, включая резервный запас </t>
  </si>
  <si>
    <t xml:space="preserve">Volumen de vacunas de la COVID-19 en envasado secundario (litros) por periodo, incluyendo reservas </t>
  </si>
  <si>
    <t>Volume de vacinas contra a COVID-19 em embalagem secundária (litros) por período, incluindo reserva</t>
  </si>
  <si>
    <t>حجم لقاحات كوفيد-19 في التغليف الثانوي (باللتر) لكل فترة، بما في ذلك الفواصل بين العبوات</t>
  </si>
  <si>
    <t>每个时间段二级包装中疫苗的体积（升），包括缓冲物</t>
  </si>
  <si>
    <t>Il s'agit d'hypothèses de besoins en volume maximaux, supposant que toutes les cargaisons arrivent et doivent être entreposées et que les vaccins n'ont pas encore été distribués sur place</t>
  </si>
  <si>
    <t xml:space="preserve">Это допущения относительно максимального требуемого объема  ̶  например, когда все поставки прибыли и должны быть размещены на хранение, но вакцины еще не распределены по стране </t>
  </si>
  <si>
    <t>Estos son supuestos de necesidades máximas en volumen, es decir, que todos los envíos llegan y necesitan almacenamiento, pero que las vacunas aún o se han distribuido a nivel nacional</t>
  </si>
  <si>
    <t>Estes são pressupostos de volume máximo necessário – ou seja, que todas as expedições chegam e precisam de ser armazenadas, mas as vacinas ainda não são distribuídas internamente</t>
  </si>
  <si>
    <t>هذه افتراضات بشأن الحد الأقصى من الاحتياجات الكمية - أي أن جميع الشحنات تصل وتحتاج إلى تخزين ولكن اللقاحات لم توزع محليًا بعد</t>
  </si>
  <si>
    <t>这些是所需的最大体积假设，即所有货运都到货并需要存储，但尚未在国内配送疫苗</t>
  </si>
  <si>
    <t>Pour chaque modalité d'administration, juste avant l'utilisation des vaccins dans un site fixe ou sur le terrain, où sont-ils stockés?</t>
  </si>
  <si>
    <t>Régions</t>
  </si>
  <si>
    <t>Sites fixes</t>
  </si>
  <si>
    <t xml:space="preserve">Применительно к каждой стратегии организации прививок, где хранятся вакцины перед тем, как они будут использованием в пункте вакцинации или для выездных прививочных сессий? </t>
  </si>
  <si>
    <t>Регионы</t>
  </si>
  <si>
    <t>Районы</t>
  </si>
  <si>
    <t xml:space="preserve">Стационарные лечебные учреждения </t>
  </si>
  <si>
    <t>Para cada modalidad de administración, justo antes de su uso en una ubicación o en extensión, ¿dónde se almacenan las vacunas?</t>
  </si>
  <si>
    <t>Regiones</t>
  </si>
  <si>
    <t>Distrits</t>
  </si>
  <si>
    <t>Ubicaciones fijas</t>
  </si>
  <si>
    <t>Para cada modalidade de administração, pouco antes de ser usada no local ou por actividade de alcance, onde as vacinas são armazenadas?</t>
  </si>
  <si>
    <t>Regiões</t>
  </si>
  <si>
    <t>Distritos</t>
  </si>
  <si>
    <t>Locais Fixos</t>
  </si>
  <si>
    <t>بالنسبة لكل طريقة تسليم، أين يتم تخزين اللقاحات قبل استخدامها مباشرة في الموقع أو في الحملات الخارجية؟</t>
  </si>
  <si>
    <t>الأقاليم</t>
  </si>
  <si>
    <t>المناطق</t>
  </si>
  <si>
    <t>المواقع الثابتة</t>
  </si>
  <si>
    <t>针对每种交付模式，在现场或外展活动中使用之前，疫苗存放在哪里？</t>
  </si>
  <si>
    <t>区域</t>
  </si>
  <si>
    <t>地区</t>
  </si>
  <si>
    <t>固定站点</t>
  </si>
  <si>
    <t>Par définition</t>
  </si>
  <si>
    <t>Стационарные лечебные учреждения</t>
  </si>
  <si>
    <t>По определению</t>
  </si>
  <si>
    <t>Por definición</t>
  </si>
  <si>
    <t>Por definição</t>
  </si>
  <si>
    <t xml:space="preserve"> بحكم التعريف</t>
  </si>
  <si>
    <t>根据定义</t>
  </si>
  <si>
    <t>Campagnes</t>
  </si>
  <si>
    <t>Прививочные кампании</t>
  </si>
  <si>
    <t>Campañas</t>
  </si>
  <si>
    <t>Campanhas</t>
  </si>
  <si>
    <t>الحملات</t>
  </si>
  <si>
    <t>计划接种活动</t>
  </si>
  <si>
    <t>Établissements d'hébergement</t>
  </si>
  <si>
    <t>Учреждения интернатного типа</t>
  </si>
  <si>
    <t>Instituciones residenciales</t>
  </si>
  <si>
    <t>Instituições Residenciais</t>
  </si>
  <si>
    <t>المؤسسات السكنية</t>
  </si>
  <si>
    <t>居住式机构</t>
  </si>
  <si>
    <t>Donc d'où part l'équipe de terrain?</t>
  </si>
  <si>
    <t>Например, пункт отправления мобильных бригад</t>
  </si>
  <si>
    <t>Es decir, ¿de dónde sale el equipo de extensión?</t>
  </si>
  <si>
    <t>ou seja, de onde parte a equipa de alcance?</t>
  </si>
  <si>
    <t>الحملات الخارجية</t>
  </si>
  <si>
    <t>أي، من أين يغادر فريق الحملات الخارجية؟</t>
  </si>
  <si>
    <t>外展活动</t>
  </si>
  <si>
    <t>即，外展团队从哪里出发？</t>
  </si>
  <si>
    <t>Note méthodologique: Tous les vaccins passent à travers les régions. Tous les vaccins à destination des sites fixes passent par des districts</t>
  </si>
  <si>
    <t>Примечание по методологии: Все вакцины проходят через регионы. Все вакцины попадают в стационарные лечебные учреждения через районы.</t>
  </si>
  <si>
    <t>Nota metodológica: Todas las vacunas pasan por las regiones. Todas las vacunas con destino en ubicaciones fijas pasan por los distritos.</t>
  </si>
  <si>
    <t>Nota metodológica: Todas as vacinas passam pelas regiões. Todas as vacinas que vão para locais fixos passam pelos distritos.</t>
  </si>
  <si>
    <t>ملاحظة منهجية: تتدفق جميع اللقاحات عبر الأقاليم. وتتدفق جميع اللقاحات التي تذهب إلى المواقع الثابتة عبر المناطق.</t>
  </si>
  <si>
    <t>方法论说明：所有疫苗流通均经过区域。所有运往固定站点的疫苗均流经各个地区。</t>
  </si>
  <si>
    <t>Volume des vaccins contre la COVID-19 dans des emballages secondaires (en litres) par période, avec une marge, dans TOUS LES DISTRICTS, par modalité d'administration</t>
  </si>
  <si>
    <t>Объем вакцин против COVID-19 во вторичной упаковке (в литрах) на период, включая резервный запас ВО ВСЕХ РАЙОНАХ, согласно стратегии организации прививок</t>
  </si>
  <si>
    <t>Volumen de vacunas de la COVID-19 en envasado secundario (litros) por periodo, incl. reservas, en TODOS LOS DISTRITOS, por modalidad de administración</t>
  </si>
  <si>
    <t>Volume de vacinas contra a COVID-19 em embalagem secundária (litros) por período, incluindo reserva, em TODOS OS DISTRITOS, por modalidade de administração</t>
  </si>
  <si>
    <t>حجم لقاحات كوفيد-19 في التغليف الثانوي (باللتر) لكل فترة، بما في ذلك الفواصل بين العبوات، في جميع المناطق، بحسب طريقة التسليم</t>
  </si>
  <si>
    <t>按交付模式，所有地区每个时间段二级包装中疫苗的体积（升），包括缓冲物</t>
  </si>
  <si>
    <t>Volume des vaccins contre la COVID-19 dans des emballages secondaires (en litres) par période, avec une marge, dans TOUS LES SITES FIXES, par modalité d'administration</t>
  </si>
  <si>
    <t xml:space="preserve">Объем вакцин против COVID-19 во вторичной упаковке (в литрах) на конкретный временной период, включая резервный запас, ВО ВСЕХ СТАЦИОНАРНЫХ ЛЕЧЕБНЫХ УЧРЕЖДЕНИЯХ, согласно стратегии организации прививок </t>
  </si>
  <si>
    <t xml:space="preserve">Volumen de vacunas de la COVID-19 en envasado secundario (litros) por periodo, incl. reservas, en TODAS LAS UBICACIONES FIJAS, por modalidad de administración </t>
  </si>
  <si>
    <t>Volume de vacinas contra a COVID-19 em embalagem secundária (litros) por período, incluindo reserva, em TODOS OS LOCAIS FIXOS, por modalidade de administração</t>
  </si>
  <si>
    <t>حجم لقاحات كوفيد-19 في التغليف الثانوي (باللتر) لكل فترة، بما في ذلك الفواصل بين العبوات، في جميع المواقع الثابتة، بحسب طريقة التسليم</t>
  </si>
  <si>
    <t>按交付模式，所有固定站点每个时间段二级包装中疫苗的体积（升），包括缓冲物</t>
  </si>
  <si>
    <t>Population vaccinée directement par les régions, par modalité d'administration</t>
  </si>
  <si>
    <t>Население, вакцинируемое напрямую в регионах, согласно стратегии организации прививок</t>
  </si>
  <si>
    <t>Póblación vacunada directamente por las regiones, por modalidad de administración</t>
  </si>
  <si>
    <t>População vacinada directamente por regiões, por modalidade de administração</t>
  </si>
  <si>
    <t>السكان الذين يتم تطعيمهم في الأقاليم مباشرة، بحسب طريقة التسليم</t>
  </si>
  <si>
    <t>按交付模式，由区域直接接种疫苗的人口</t>
  </si>
  <si>
    <t>Population vaccinée directement par les districts, par modalité d'administration</t>
  </si>
  <si>
    <t>Население, вакцинируемое напрямую в районах, согласно стратегии организации прививок</t>
  </si>
  <si>
    <t xml:space="preserve">Póblación vacunada directamente por distrito, por modalidad de administración </t>
  </si>
  <si>
    <t>População vacinada directamente por distritos, por modalidade de administração</t>
  </si>
  <si>
    <t>السكان الذين يتم تطعيمهم في المناطق مباشرة، بحسب طريقة التسليم</t>
  </si>
  <si>
    <t>按交付模式，由地区直接接种疫苗的人口</t>
  </si>
  <si>
    <t>Population vaccinée par les sites fixes, par mode d'administration</t>
  </si>
  <si>
    <t>Население, вакцинируемое напрямую в стационарных лечебных учреждениях, согласно стратегии организации прививок</t>
  </si>
  <si>
    <t xml:space="preserve">Требования к хранению вакцин с соблюдением условий холодовой цепи </t>
  </si>
  <si>
    <t>Póblación vacunada por ubicaciones fijas, por modalidad de administración</t>
  </si>
  <si>
    <t>Requisitos de almacenamiento en frío</t>
  </si>
  <si>
    <t>População vacinada directamente por locais fixos, por modalidade de administração</t>
  </si>
  <si>
    <t>السكان الذين يتم تطعيمهم في مواقع ثابتة، بحسب طريقة التسليم</t>
  </si>
  <si>
    <t>按交付模式，由固定站点接种疫苗的人口</t>
  </si>
  <si>
    <t>Population vaccinée dans les sites fixes, avec quelles exigences de la chaîne du froid?</t>
  </si>
  <si>
    <t>Если вакцинация населения проводится в стационарных лечебных учреждениях - каковы требования холодовой цепи?</t>
  </si>
  <si>
    <t xml:space="preserve">Póblación vacunada en ubicaciones fijas, ¿con qué requisitos de cadena de frío para la vacuna? </t>
  </si>
  <si>
    <t>População vacinada em locais fixos, utilizando quais requisitos da cadeia de frio da vacina?</t>
  </si>
  <si>
    <t xml:space="preserve">السكان الذين يتم تطعيمهم في مواقع ثابتة، باستخدام أي متطلبات لسلسلة تبريد اللقاحات؟ </t>
  </si>
  <si>
    <t>针对在固定站点接种疫苗的人群，有哪些冷链要求？</t>
  </si>
  <si>
    <t>Pour les vaccins pouvant être entreposés au sec, on n'a pas supposé de coût d'entreposage</t>
  </si>
  <si>
    <t xml:space="preserve">Предполагается, что хранение вакцин на сухом складе не требует затрат </t>
  </si>
  <si>
    <t>Las vacunas que se pueden almacenar en seco se considera que no tienen coste de almacenamiento</t>
  </si>
  <si>
    <t>Vacinas que podem ser armazenadas a seco pressupõe sem custo de armazenagem</t>
  </si>
  <si>
    <t>假定可储存在干燥储存处的疫苗不存在存储成本</t>
  </si>
  <si>
    <t>Réfrigération (2 à 8 °C)</t>
  </si>
  <si>
    <t>Refrigeración (2 to 8C)</t>
  </si>
  <si>
    <t>اللقاحات التي يمكن تخزينها في مرافق التخزين الجاف يفترض أنها لا تنطوي على تكلفة للتخزين</t>
  </si>
  <si>
    <t>Congélation (-20 °C)</t>
  </si>
  <si>
    <t>Congelación (-20C)</t>
  </si>
  <si>
    <t>Frais d'entretien selon l'outil PATH TCO: http://www.coldchaintco.org/calculate?t=TCO_DETAILED</t>
  </si>
  <si>
    <t>Pièces détachées par 10 ans</t>
  </si>
  <si>
    <t>Maintenance et réparations par 10 ans</t>
  </si>
  <si>
    <t>Par période</t>
  </si>
  <si>
    <t>Затраты на техническое обслуживание из инструмента ПАОЗ ССВ (Совокупная стоимость владения для оборудования ХЦ) http://www.coldchaintco.org/calculate?t=TCO_DETAILED</t>
  </si>
  <si>
    <t>Запасные части на 10 лет Spare Parts Per 10-years</t>
  </si>
  <si>
    <t xml:space="preserve">Техобслуживание и ремонт на 10 лет </t>
  </si>
  <si>
    <t xml:space="preserve">Из расчета на конкретный временной период </t>
  </si>
  <si>
    <t>Costes de mantenimiento utilizando la herramienta PATH TCO http://www.coldchaintco.org/calculate?t=TCO_DETAILED</t>
  </si>
  <si>
    <t>Piezas de respuesto cada 10 años</t>
  </si>
  <si>
    <t>Mantenimiento y reparaciones cada 10 años</t>
  </si>
  <si>
    <t>Por periodo</t>
  </si>
  <si>
    <t>Custos de manutenção da ferramenta PATH TCO http://www.coldchaintco.org/calculate?t=TCO_DETAILED</t>
  </si>
  <si>
    <t>Peças sobresselentes por 10 anos</t>
  </si>
  <si>
    <t>Manutenção e Reparação por 10 anos</t>
  </si>
  <si>
    <t>Por Período de Tempo</t>
  </si>
  <si>
    <t>تكاليف الصيانة من أداة PATH TCO http://www.coldchaintco.org/calculate?t=TCO_DETAILED</t>
  </si>
  <si>
    <t>قطع الغيار لكل 10 سنوات</t>
  </si>
  <si>
    <t>الصيانة والتصليح لكل 10 سنوات</t>
  </si>
  <si>
    <t>لكل فترة زمنية</t>
  </si>
  <si>
    <t>可采用PATH TCO工具计算维护成本 http://www.coldchaintco.org/calculate?t=TCO_DETAILED</t>
  </si>
  <si>
    <t>每10年所需的备件</t>
  </si>
  <si>
    <t>每10年所需的维护和修理</t>
  </si>
  <si>
    <t>每个时间段</t>
  </si>
  <si>
    <t>Chambre froide ou de congélation</t>
  </si>
  <si>
    <t xml:space="preserve">Холодильная комната или морозильная комната  </t>
  </si>
  <si>
    <t>Cámara frigorífica o de congelación</t>
  </si>
  <si>
    <t>Câmara de Frio ou Câmara Frigorífica (WICR/WIFR)</t>
  </si>
  <si>
    <t>غرفة مبردة أو غرفة مجمد (WICR/FR)</t>
  </si>
  <si>
    <t>速冻冷库/冷藏室（WICR/FR）</t>
  </si>
  <si>
    <t>Réfrigérateur à gaine réfrigérante</t>
  </si>
  <si>
    <t>Холодильник с ледовой обшивкой (ХЛО)</t>
  </si>
  <si>
    <t>Refrigerador de pared de hielo (ILR)</t>
  </si>
  <si>
    <t>Refrigeradores revestidos com gelo (ILR)</t>
  </si>
  <si>
    <t>ثلاجة مبطّنة بالثلج (ILR)</t>
  </si>
  <si>
    <t>冰衬冰箱（ILR）</t>
  </si>
  <si>
    <t>Congélateur</t>
  </si>
  <si>
    <t>Морозильник</t>
  </si>
  <si>
    <t>Congelador</t>
  </si>
  <si>
    <t>Frigorífico</t>
  </si>
  <si>
    <t>مجمد</t>
  </si>
  <si>
    <t>冷柜</t>
  </si>
  <si>
    <t>Réfrigérateur ou congélateur à énergie solaire</t>
  </si>
  <si>
    <t>Холодильник или морозильник с прямым приводом на солнечных батареях</t>
  </si>
  <si>
    <t xml:space="preserve">Refrigerador o congelador solar directo (SDD) </t>
  </si>
  <si>
    <t>Frigoríficos solares "direct drive" (SDD) ou Frigorífico</t>
  </si>
  <si>
    <t xml:space="preserve">ثلاجة أو مجمد تعمل بالطاقة الشمسية (SDD) </t>
  </si>
  <si>
    <t>太阳能直接驱动（SDD）冰箱或冷柜</t>
  </si>
  <si>
    <t>B4.1.1 Chaîne du froid de l'entrepôt central (chambre froide et/ou de congélation)</t>
  </si>
  <si>
    <t xml:space="preserve"> B4.1.1 Холодовая цепь на центральном складе (холодильная комната и/или морозильная комната)</t>
  </si>
  <si>
    <t>B4.1.1 Cadena de frío del almacén central (cámara frigorífica y/o de congelación)</t>
  </si>
  <si>
    <t>B4.1.1 Cadeia de Frio do Armazém Central (WICR e/ou WIFR)</t>
  </si>
  <si>
    <t>B4.1.1 سلسلة تبريد للتخزين المركزي (سواء WICR و/أو SWIFT)</t>
  </si>
  <si>
    <t>B4.1.1 中央储存点冷链（WICR和/或WIFR）</t>
  </si>
  <si>
    <t>Pic dans l'entrepôt central</t>
  </si>
  <si>
    <t xml:space="preserve">Количество международных поставок в конкретный временной период </t>
  </si>
  <si>
    <t>Максимальная нагрузка на центральном складе</t>
  </si>
  <si>
    <t>Pico en almacén central</t>
  </si>
  <si>
    <t>Pico no Armazém Central</t>
  </si>
  <si>
    <t>الشحنات الدولية لكل فترة زمنية</t>
  </si>
  <si>
    <t xml:space="preserve"> النصف الثاني 2021</t>
  </si>
  <si>
    <t>مخزن مركزي يمكن فحصه بالنظر</t>
  </si>
  <si>
    <t>中央储存点峰值</t>
  </si>
  <si>
    <t>Volume des vaccins contre la COVID-19 dans des emballages secondaires (en litres) par cargaison, avec une marge</t>
  </si>
  <si>
    <t>Объем вакцин против COVID-19 во вторичной упаковке (в литрах) на одну поставку, включая резервный запас</t>
  </si>
  <si>
    <t>Volumen de vacunas de la COVID-19 en envasado secundario (litros) por envío, incl. reservas</t>
  </si>
  <si>
    <t>Volume de vacinas contra a COVID-19 em embalagem secundária (litros) por expedição, incl. reserva</t>
  </si>
  <si>
    <t>حجم لقاحات كوفيد-19 في التغليف الثانوي (باللتر) لكل شحنة، بما في ذلك الفواصل بين العبوات</t>
  </si>
  <si>
    <t>每批货运二级包装中疫苗的体积（升），包括缓冲物</t>
  </si>
  <si>
    <t xml:space="preserve">   </t>
  </si>
  <si>
    <t>متطلبات مرافق التخزين البارد</t>
  </si>
  <si>
    <t>Note méthodologique: On prend pour la capacité requise la plus grande cargaison (plus une marge)</t>
  </si>
  <si>
    <t xml:space="preserve">Требования к хранению с соблюдением условий холодовой цепи </t>
  </si>
  <si>
    <t xml:space="preserve">Nota metodológica: El  envío de mayor tamaño (incl. reservas) se toma como la capacidad necesaria </t>
  </si>
  <si>
    <t>Nota metodológica: A maior expedição (mais reserva) é tomada como a capacidade necessária</t>
  </si>
  <si>
    <t>ملاحظة منهجية: يتم أخذ أكبر حجم للشحن (بالإضافة إلى الفواصل بين العبوات) كالسعة المطلوبة</t>
  </si>
  <si>
    <t>方法论说明：最大装运量（加缓冲物）为所需容量</t>
  </si>
  <si>
    <t>Volume de vaccins existants de routine requis (en litres)</t>
  </si>
  <si>
    <t>Litres</t>
  </si>
  <si>
    <t xml:space="preserve">Необходимый объем для хранения имеющихся плановых вакцин (в литрах) </t>
  </si>
  <si>
    <t>Литры</t>
  </si>
  <si>
    <t>Volumen necesario para vacunas de rutina existentes (litros)</t>
  </si>
  <si>
    <t>Litros</t>
  </si>
  <si>
    <t>Volume necessário de vacinas de rotina existente (litros)</t>
  </si>
  <si>
    <t>حجم اللقاحات الروتينية الحالية المطلوبة (باللتر)</t>
  </si>
  <si>
    <t>لتر</t>
  </si>
  <si>
    <t>现有常规疫苗需求量（升）</t>
  </si>
  <si>
    <t>升</t>
  </si>
  <si>
    <t>Remplir ici si connu</t>
  </si>
  <si>
    <t xml:space="preserve">Укажите здесь, если известно </t>
  </si>
  <si>
    <t>Indicar aquí si se conoce</t>
  </si>
  <si>
    <t>Preencha aqui, se souber</t>
  </si>
  <si>
    <t>املأ هنا إذا كانت معروفة</t>
  </si>
  <si>
    <t>如果知道，请在这里输入</t>
  </si>
  <si>
    <t>Si l'on connaît le volume requis de vaccins de routine existants, on peut l'entrer ici</t>
  </si>
  <si>
    <t xml:space="preserve">Если Вы знаете объем имеющихся плановых вакцин, укажите его здесь </t>
  </si>
  <si>
    <t>Si se conoce el volumen necesario de vacunas de rutina existentes, se puede introducir aquí</t>
  </si>
  <si>
    <t>Se o volume necessário de vacinas de rotina existente for conhecido, pode ser digitado aqui</t>
  </si>
  <si>
    <t>إذا كان حجم اللقاحات الروتينية الحالية المطلوبة معروفاً، فمن الممكن إدخاله هنا</t>
  </si>
  <si>
    <t>如果已知现有常规疫苗的需求量，可以在此处输入</t>
  </si>
  <si>
    <t>Unités de stockage au froid (chambres froides et de congélation) requises pour les vaccins contre la COVID-19 et de routine</t>
  </si>
  <si>
    <t>Capacité du réfrigérateur par unité</t>
  </si>
  <si>
    <t>Capacité du congélateur par unité</t>
  </si>
  <si>
    <t>kWh par période par unité</t>
  </si>
  <si>
    <t>Prix inférieur</t>
  </si>
  <si>
    <t>Prix supérieur</t>
  </si>
  <si>
    <t>Prix préqualifié</t>
  </si>
  <si>
    <t xml:space="preserve">Установки для холодильного хранения (холодильная комната и морозильная комната) для вакцина против COVID-19 + для плановых вакцин </t>
  </si>
  <si>
    <t>Емкость холодильника на одну единицу</t>
  </si>
  <si>
    <t xml:space="preserve">Емкость морозильника на одну единицу </t>
  </si>
  <si>
    <t xml:space="preserve">кВт/ч за конкретный период для одной единицы </t>
  </si>
  <si>
    <t xml:space="preserve">Нижняя цена </t>
  </si>
  <si>
    <t>Верхняя цена</t>
  </si>
  <si>
    <t>Единица измерения</t>
  </si>
  <si>
    <t>Unidades de almacenamiento en frío necesarias (cámaras frigoríficas y de congelación) para vacunas de la COVID-19 + vacunas de rutina</t>
  </si>
  <si>
    <t>Capacidad de refrigeradores por unidad</t>
  </si>
  <si>
    <t>Capacidad de congeladores por unidad</t>
  </si>
  <si>
    <t>kWh por periodo y unidad</t>
  </si>
  <si>
    <t>Precio más bajo</t>
  </si>
  <si>
    <t>Precio más alto</t>
  </si>
  <si>
    <t>Unidades de armazenamento frigorífico necessárias (WICR e WIFR) para as vacinas contra a COVID-19 e de rotina</t>
  </si>
  <si>
    <t>Capacidade do refrigerador por unidade</t>
  </si>
  <si>
    <t>Capacidade do frigorífico por unidade</t>
  </si>
  <si>
    <t>kWh por período por unidade</t>
  </si>
  <si>
    <t>Preço mais baixo</t>
  </si>
  <si>
    <t>Preço mais alto</t>
  </si>
  <si>
    <t>Preço pré-qualificado</t>
  </si>
  <si>
    <t>وحدات التخزين البارد المطلوبة (WICR و SWIFT) لكوفيد-19 + اللقاحات الروتينية</t>
  </si>
  <si>
    <t>سعة الثلاجة لكل وحدة</t>
  </si>
  <si>
    <t>سعة المجمد لكل وحدة</t>
  </si>
  <si>
    <t>كيلو واط/ساعة لكل فترة زمنية لكل وحدة</t>
  </si>
  <si>
    <t>سعر أقل</t>
  </si>
  <si>
    <t>سعر أعلى</t>
  </si>
  <si>
    <t>COVID-19 + 常规疫苗所需的冷库机组（WICR和WIFR）</t>
  </si>
  <si>
    <t>每台冰箱容量</t>
  </si>
  <si>
    <t>每台冷柜容量</t>
  </si>
  <si>
    <t>每时间段每台kWh</t>
  </si>
  <si>
    <t>较低价格</t>
  </si>
  <si>
    <t>较高价格</t>
  </si>
  <si>
    <t>机组</t>
  </si>
  <si>
    <t>NORMES DE PERFORMANCE, QUALITÉ ET SÉCURITÉ (PQS) DE L'OMS CONCERNANT LES ÉQUIPEMENTS DE LA CHAÎNE DU FROID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ВОЗ КАКОГО-ЛИБО ПРОДУКТА - ПОЛЬЗОВАТЕЛЬ ВЫБИРАЕТ ТОТ ПРОДУКТ, КОТОРЫЙ ОН ЖЕЛАЕТ ИСПРОЛЬЗОВАТЬ </t>
  </si>
  <si>
    <t>EQUIPO  DE CADENA DE FRÍO PRECALIFICADO POR LA OMS - NO SE RESPALDA NINGÚN PRODUCTO CONCRETO - EL USUARIO PUEDE ELEGIR EL PRODUCTO QUE PREFIERA</t>
  </si>
  <si>
    <t>PQS de ECF da OMS – SEM ENDOSSO DE QUALQUER PRODUTO – O UTILIZADOR PODE ESCOLHER O PRODUTO COMO DESEJAR</t>
  </si>
  <si>
    <t>منظمة الصحة العالمية نظام الأداء والجودة والسلامة لمعدات سلسلة التبريد (PQS CCEs) - لا توجد مصادقة على أي منتج - على المستخدم اختيار المنتج المرغوب</t>
  </si>
  <si>
    <t>世卫组织PQS CCE——不支持任何产品——用户根据需要自行选择</t>
  </si>
  <si>
    <t>Source: GAVI [Covax-CCE-Budget-Template.xlsx], WHO PQS Catalogue [http://apps.who.int/immunization_standards/vaccine_quality/pqs_catalogue/ ]</t>
  </si>
  <si>
    <t>Источник: ГАВИ [Covax-CCE-Budget-Template.xlsx], Каталог ВОЗ PQS [ http://apps.who.int/immunization_standards/vaccine_quality/pqs_catalogue/ ]</t>
  </si>
  <si>
    <t>Fuente: GAVI [Covax-CCE-Budget-Template.xlsx], Catálogo PQS de la OMS [ http://apps.who.int/immunization_standards/vaccine_quality/pqs_catalogue/ ]</t>
  </si>
  <si>
    <t>Fonte: GAVI [Covax-CCE-Budget-Template.xlsx], WHO PQS Catalogue [ http://apps.who.int/immunization_standards/vaccine_quality/pqs_catalogue/ ]</t>
  </si>
  <si>
    <t>المصدر: التحالف العالمي من أجل اللقاحات والتمنيع (غافي) [Covax-CCE-Budget-Template.xlsx]، منظمة الصحة العالمية نظام الأداء والجودة والسلامة [ http://apps.who.int/immunization_standards/vaccine_quality/pqs_catalogue/]</t>
  </si>
  <si>
    <t>资料来源：GAVI [Covax-CCE-Budget-Template.xlsx]，世卫组织PQS目录 [http://apps.who.int/immunization_standards/vaccine_quality/pqs_catalogue/]</t>
  </si>
  <si>
    <t>Dispositifs de contrôle de la température à distance</t>
  </si>
  <si>
    <t xml:space="preserve">Дистанционные датчики мониторинга температуры </t>
  </si>
  <si>
    <t>Dispositivos de vigilancia remota de la temperatura</t>
  </si>
  <si>
    <t>Dispositivos Remotos de Monitorização da Temperatura</t>
  </si>
  <si>
    <t xml:space="preserve"> أجهزة مراقبة درجة الحرارة عن بُعد</t>
  </si>
  <si>
    <t>远程温度监控设备</t>
  </si>
  <si>
    <t xml:space="preserve">MOINS unités de stockage au froid existantes (chambres froides et de congélation) </t>
  </si>
  <si>
    <t>NB: Cette partie a un effet sur le calcul des dépenses d'investissement et NON sur celui des dépenses de fonctionnement</t>
  </si>
  <si>
    <t xml:space="preserve">МИНУС имеющиеся холодильные установки (холодильные комнаты и морозильные комнаты) </t>
  </si>
  <si>
    <t xml:space="preserve">ПРИМЕЧАНИЕ: Этот раздел влияет на расчет капитальных затрат, НЕ операционных затрат </t>
  </si>
  <si>
    <t>MENOS las unidades de almacenamiento en frío (cámaras frigoríficas y de congelación) existentes</t>
  </si>
  <si>
    <t>NOTA: Esta parte afecta los cálculos de gastos de capital, NO de gastos operativos</t>
  </si>
  <si>
    <t>MENOS unidades de armazenamento frigorífico existentes (WICR e WIFR)</t>
  </si>
  <si>
    <t>NOTA: Esta parte afecta o cálculo das despesas de capital, NÃO as despesas operacionais</t>
  </si>
  <si>
    <t>ناقص وحدات التخزين البارد الحالية (WICR و SWIFT)</t>
  </si>
  <si>
    <t>ملاحظة: يؤثر هذا الجزء على حساب النفقات الرأسمالية وليس على النفقات التشغيلية</t>
  </si>
  <si>
    <t>减去现有的冷库机组（WICR和WIFR）</t>
  </si>
  <si>
    <t>注意：这部分影响资本支出计算，而不是运营支出</t>
  </si>
  <si>
    <t>Total préexistant dans entrepôt central (REMPLIR ICI)</t>
  </si>
  <si>
    <t>Reste requis dans entrepôt central</t>
  </si>
  <si>
    <t xml:space="preserve">Всего уже имеется в наличии на центральном складе (УКАЖИТЕ ЗДЕСЬ) </t>
  </si>
  <si>
    <t xml:space="preserve">Остальное оборудование, которое требуется на центральном складе </t>
  </si>
  <si>
    <t xml:space="preserve"> Total ya existente en Almacén central (INDICAR AQUÍ)</t>
  </si>
  <si>
    <t>Resto necesario en Almacén central</t>
  </si>
  <si>
    <t>Total preexistente no armazém central (PREENCHA AQUI)</t>
  </si>
  <si>
    <t>Restante necessário no armazém central</t>
  </si>
  <si>
    <t>الإجمالي الموجود مسبقًا في المخزن المركزي (املأ هنا)</t>
  </si>
  <si>
    <t>الباقي المطلوب في المخزن المركزي</t>
  </si>
  <si>
    <t>中央储存点已存在的机组总数（在此处输入）</t>
  </si>
  <si>
    <t>中央储存点仍需要的机组</t>
  </si>
  <si>
    <t xml:space="preserve"> أجهزة رصد درجة الحرارة عن بُعد</t>
  </si>
  <si>
    <t>Utiliser le prix inférieur [1] ou supérieur [2]?</t>
  </si>
  <si>
    <t>Использовать нижнюю  [1] или верхнюю [2] цену?</t>
  </si>
  <si>
    <t>¿Utilizar precio más bajo [1] or más alto [2]?</t>
  </si>
  <si>
    <t>Usar o preço mais baixo [1] ou mais alto [2]?</t>
  </si>
  <si>
    <t>Mais baixo (lugares de mais fácil acesso)</t>
  </si>
  <si>
    <t>استخدم سعراً أقل [1] أو أعلى [2]؟</t>
  </si>
  <si>
    <t>使用较低的[1]还是较高的[2]价格？</t>
  </si>
  <si>
    <t>Dépenses d'investissement et de fonctionnement</t>
  </si>
  <si>
    <t>Капитальные и операционные затраты [ДЛЯ ВСЕХ РЕГИОНОВ]</t>
  </si>
  <si>
    <t>Нижняя цена</t>
  </si>
  <si>
    <t>Gastos de capital y operativos</t>
  </si>
  <si>
    <t>Despesas de capital e operacionais</t>
  </si>
  <si>
    <t>النفقات الرأسمالية والتشغيلية</t>
  </si>
  <si>
    <t>السعر الأقل</t>
  </si>
  <si>
    <t>السعر الأعلى</t>
  </si>
  <si>
    <t>资本和运营支出</t>
  </si>
  <si>
    <t>Pas d'information concernant les coûts ici puisque les services de l'ultra-froid sont limités</t>
  </si>
  <si>
    <t>没有相关的成本信息，因为超冷服务可用性有限</t>
  </si>
  <si>
    <t>Stockage au froid central: dépenses d'investissement</t>
  </si>
  <si>
    <t xml:space="preserve">Холодильное хранение на центральном уровне  - капитальные затраты </t>
  </si>
  <si>
    <t>Almacenamiento en frío a nivel central - Gastos de capital</t>
  </si>
  <si>
    <t>Armazenamento frigorífico central – Despesas de capital</t>
  </si>
  <si>
    <t>التخزين البارد المركزي - النفقات الرأسمالية</t>
  </si>
  <si>
    <t>中央冷库——资本支出</t>
  </si>
  <si>
    <t>Valeur (pour dédouanement)</t>
  </si>
  <si>
    <t xml:space="preserve">Стоимость (для целей таможенного оформления) </t>
  </si>
  <si>
    <t>Valor (para despacho de aduanas)</t>
  </si>
  <si>
    <t>Valor (para desalfandegamento)</t>
  </si>
  <si>
    <t>القيمة (للتخليص الجمركي)</t>
  </si>
  <si>
    <t>价值（清关用）</t>
  </si>
  <si>
    <t>No hay información de costes en este caso por la limitada disponibilidad de servicios de frío extremo</t>
  </si>
  <si>
    <t>Электроэнергия</t>
  </si>
  <si>
    <t>Electricidad</t>
  </si>
  <si>
    <t>Electricidade</t>
  </si>
  <si>
    <t>الكهرباء</t>
  </si>
  <si>
    <t>Stockage au froid central: dépenses de fonctionnement</t>
  </si>
  <si>
    <t>Pour tout l'équipement ECF requis pour la vaccination contre la COVID-19, pas uniquement ce qui a été acheté récemment</t>
  </si>
  <si>
    <t>Холодильное хранение на центральном уровне  - операционные затраты</t>
  </si>
  <si>
    <t xml:space="preserve">Для всего оборудования, необходимого для проведения вакцинации против COVID-19, НЕ ТОЛЬКО для нового приобретаемого оборудования </t>
  </si>
  <si>
    <t>Almacenamiento en frío a nivel central - Gastos operativos</t>
  </si>
  <si>
    <t>Para todo el equipo de cadena de frío necesario para la vacunación frente a la COVID-19, no solo el de nueva adquisición</t>
  </si>
  <si>
    <t>Armazenamento Frigorífico Central – Despesas Operacionais</t>
  </si>
  <si>
    <t>Para todo o equipamento ECF necessário para a vacinação contra a COVID-19, não apenas o recém-adquirido</t>
  </si>
  <si>
    <t>لكل معدات سلسة التبريد اللازمة للتطعيم ضد كوفيد-19، وليس فقط المشتريات الجديدة</t>
  </si>
  <si>
    <t>中央冷库——运营支出</t>
  </si>
  <si>
    <t>COVID-19疫苗接种所需的所有CCE设备，不仅限于新购设备</t>
  </si>
  <si>
    <t>B4.1.2 Chaîne du froid régionale</t>
  </si>
  <si>
    <t xml:space="preserve">B4.1.2 Холодовая цепь на региональном уровне </t>
  </si>
  <si>
    <t>B4.1.2 Cadena de frío regional</t>
  </si>
  <si>
    <t>B4.1.2 Cadeia de Frio Regional</t>
  </si>
  <si>
    <t>B4.1.2 سلسلة التبريد الإقليمية</t>
  </si>
  <si>
    <t>B4.1.2 区域冷链</t>
  </si>
  <si>
    <t>Hypothèses: 100% raccordée au réseau électrique; besoins en congélateurs pour briquettes définis par l'usager</t>
  </si>
  <si>
    <t xml:space="preserve">Допущения: 100% оборудования работает от сети; потребность в морозильниках для замороженных хладоэлементов определяет пользователь </t>
  </si>
  <si>
    <t>Supuestos: 100% con red de suministro eléctrico; las necesidades en cuanto a congeladores de paquetes de hielo definidas por los usuarios</t>
  </si>
  <si>
    <t>Pressupostos: 100% alimentação da rede; frigorífico de blocos de gelo deve ser definido pelo utilizador</t>
  </si>
  <si>
    <t>الافتراضات: 100% على الشبكة؛ احتياجات المجمدات بحزم الثلج يحددها المستخدم</t>
  </si>
  <si>
    <t>假设：100％并网；冰袋冷柜需求由用户定义</t>
  </si>
  <si>
    <t>Nombre de congélateurs pour briquettes par région</t>
  </si>
  <si>
    <t xml:space="preserve">Количество морозильников для замороженных хладоэлементов на один регион </t>
  </si>
  <si>
    <t># de congeladores de paquetes de hielo por región</t>
  </si>
  <si>
    <t>Nº de frigoríficos de blocos de gelo por região</t>
  </si>
  <si>
    <t># المجمدات بحزم الثلج لكل إقليم</t>
  </si>
  <si>
    <t>每个区域的冰袋冰柜#</t>
  </si>
  <si>
    <t>Envois du niveau central à régional par période</t>
  </si>
  <si>
    <t>Pic dans région moyenne</t>
  </si>
  <si>
    <t xml:space="preserve">Поставки с центрального уровня на региональный уровень за конкретный временной период </t>
  </si>
  <si>
    <t>Пиковое количество на один средний регион</t>
  </si>
  <si>
    <t>Envíos de base central a regional por periodo</t>
  </si>
  <si>
    <t>Pico en una región media</t>
  </si>
  <si>
    <t>Expedições de central para regional por período</t>
  </si>
  <si>
    <t>Pico em região média</t>
  </si>
  <si>
    <t>الشحنات من المركز إلى الإقليم لكل فترة زمنية</t>
  </si>
  <si>
    <t xml:space="preserve"> النصف الأول 2021</t>
  </si>
  <si>
    <t>الذروة في المنطقة المتوسطة</t>
  </si>
  <si>
    <t>每个时间段从中央发送到区域的货运</t>
  </si>
  <si>
    <t>平均区域峰值</t>
  </si>
  <si>
    <t>Volume des vaccins contre la COVID-19 dans des emballages secondaires (en litres) par cargaison, avec une marge [PAR RÉGION]</t>
  </si>
  <si>
    <t>Объем вакцин против COVID-19 во вторичной упаковке (в литрах) на одну поставку включая резервный запас [НА РЕГИОН]</t>
  </si>
  <si>
    <t>Volumen de vacunas de la COVID-19 en envasado secundario (litros) por envío, incl. reservas [POR REGIÓN]</t>
  </si>
  <si>
    <t>Volume de vacinas contra a COVID-19 em embalagem secundária (litros) por expedição, incl. reserva [POR REGIÃO}</t>
  </si>
  <si>
    <t>حجم لقاحات كوفيد-19 في التغليف الثانوي (باللتر) لكل شحنة، بما في ذلك الفواصل بين العبوات [لكل إقليم]</t>
  </si>
  <si>
    <t>每批货运二级包装中疫苗的体积（升），包括缓冲物[每个区域]</t>
  </si>
  <si>
    <t>Volume des vaccins existants de routine (en litres) [PAR RÉGION]</t>
  </si>
  <si>
    <t>Необходимый объем для хранения имеющихся плановых вакцин (в литрах) [НА ОДИН РЕГИОН]</t>
  </si>
  <si>
    <t xml:space="preserve">Литры </t>
  </si>
  <si>
    <t>Volumen necesario de vacunas de rutina existentes (litros) [POR REGIÓN]</t>
  </si>
  <si>
    <t>Volume necessário de vacinas de rotina existente (litros) [POR REGIÃO]</t>
  </si>
  <si>
    <t>حجم اللقاحات الروتينية الحالية المطلوبة (باللتر) [لكل إقليم]</t>
  </si>
  <si>
    <t>现有常规疫苗需求量（升）[每个区域]</t>
  </si>
  <si>
    <t>Укажите здесь, если известно</t>
  </si>
  <si>
    <t>Introducir aquí si se conoce</t>
  </si>
  <si>
    <t xml:space="preserve">املأ هنا إذا كان معلومًا </t>
  </si>
  <si>
    <t>Unités de stockage au froid requises [PAR RÉGION]</t>
  </si>
  <si>
    <t>kWh par période</t>
  </si>
  <si>
    <t>Требуемые установки для холодильного хранения [НА РЕГИОН]</t>
  </si>
  <si>
    <t>Unidades de almacenamiento en frío necesarias  [POR REGIÓN]</t>
  </si>
  <si>
    <t>kWh por periodo</t>
  </si>
  <si>
    <t>Unidades de armazenamento frigorífico necessárias [POR REGIÃO].</t>
  </si>
  <si>
    <t>kWh por período</t>
  </si>
  <si>
    <t>وحدات التخزين البارد المطلوبة [لكل إقليم]</t>
  </si>
  <si>
    <t xml:space="preserve">سعة الثلاجات لكل وحدة </t>
  </si>
  <si>
    <t xml:space="preserve">سعة المجمدات لكل وحدة </t>
  </si>
  <si>
    <t>كيلو واط/ساعة لكل فترة زمنية</t>
  </si>
  <si>
    <t>所需冷库机组 [每个区域]</t>
  </si>
  <si>
    <t>每台冷柜的容量</t>
  </si>
  <si>
    <t>每个时段的kWh</t>
  </si>
  <si>
    <t>NORMES PQS DE L'OMS CONCERNANT LES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PQS de ECF da OMS – SEM ENDOSSO DE QUALQUER PRODUTO – O UTILIZADOR PODE ESCOLHER O PRODUTO QUE DESEJAR</t>
  </si>
  <si>
    <t xml:space="preserve">Congélateurs pour briquettes </t>
  </si>
  <si>
    <t>Source: hypothèses d'évaluation des coûts de la chaîne du froid du 10 novembre 2020</t>
  </si>
  <si>
    <t>Морозильники для хладоэлементов</t>
  </si>
  <si>
    <t>Источник: Допущения для расчета затрат на холодовую цепь, 10 ноября 2020 г</t>
  </si>
  <si>
    <t>Congeladores de paquetes de hielo</t>
  </si>
  <si>
    <t>Fuente: Cold chain costing assumptions 10 Nov 2020</t>
  </si>
  <si>
    <t>Frigoríficos de blocos de gelo</t>
  </si>
  <si>
    <t>Fonte: Pressupostos de custos da cadeia de frio 10 Nov 2020</t>
  </si>
  <si>
    <t xml:space="preserve">مجمدات بحزم الثلج </t>
  </si>
  <si>
    <t>冰袋冷柜</t>
  </si>
  <si>
    <t>资料来源：冷链成本假设2020年11月10日</t>
  </si>
  <si>
    <t>المصدر: افتراضات تكاليف سلسلة التبريد 10 تشرين الثاني/نوفمبر 2020</t>
  </si>
  <si>
    <t>MOINS unités de stockage au froid existantes</t>
  </si>
  <si>
    <t>МИНУС имеющиеся холодильные установки</t>
  </si>
  <si>
    <t>MENOS las unidades de almacenamiento en frío existentes</t>
  </si>
  <si>
    <t>MENOS unidades de armazenamento frigorífico existentes</t>
  </si>
  <si>
    <t xml:space="preserve">ناقص وحدات التخزين البارد الحالية </t>
  </si>
  <si>
    <t>减去现有的冷库机组</t>
  </si>
  <si>
    <t>Total requis pour toutes les régions</t>
  </si>
  <si>
    <t>Total préexistant dans toutes les régions (REMPLIR ICI)</t>
  </si>
  <si>
    <t>Reste requis dans toutes les régions</t>
  </si>
  <si>
    <t>Всего требуется во всех регионах</t>
  </si>
  <si>
    <t>Всего уже имеется в наличии во всех регионах (УКАЖИТЕ ЗДЕСЬ)</t>
  </si>
  <si>
    <t>Остальное оборудование, которое требуется во всех регионах</t>
  </si>
  <si>
    <t>Total necesario en todas las regiones</t>
  </si>
  <si>
    <t xml:space="preserve"> Total ya existente en Todas las regiones (INDICAR AQUÍ)</t>
  </si>
  <si>
    <t>Resto necesario en Todas las regiones</t>
  </si>
  <si>
    <t>Total necessário em todas as regiões</t>
  </si>
  <si>
    <t>Total preexistente em todas as regiões (PREENCHA AQUI)</t>
  </si>
  <si>
    <t>Restante necessário em todas as regiões</t>
  </si>
  <si>
    <t>الإجمالي الموجود مسبقًا لكل الأقاليم (املأ هنا)</t>
  </si>
  <si>
    <t>所有区域的需求总数</t>
  </si>
  <si>
    <t>所有区域的现存总数（请在此处输入）</t>
  </si>
  <si>
    <t>所有区域仍需要的机组</t>
  </si>
  <si>
    <t>MOINS</t>
  </si>
  <si>
    <t>ÉGALE</t>
  </si>
  <si>
    <t>МИНУС</t>
  </si>
  <si>
    <t>РАВНО</t>
  </si>
  <si>
    <t>MENOS</t>
  </si>
  <si>
    <t>IGUAL</t>
  </si>
  <si>
    <t>ناقص</t>
  </si>
  <si>
    <t>يساوي</t>
  </si>
  <si>
    <t>减去</t>
  </si>
  <si>
    <t>等于</t>
  </si>
  <si>
    <t xml:space="preserve">Морозильники для хладоэлементов </t>
  </si>
  <si>
    <t>Prix supérieur ou inférieur</t>
  </si>
  <si>
    <t>Верхняя или Нижняя цена</t>
  </si>
  <si>
    <t>Precio más alto o más bajo</t>
  </si>
  <si>
    <t>Preço mais alto ou mais baixo</t>
  </si>
  <si>
    <t>السعر الأعلى أو الأقل</t>
  </si>
  <si>
    <t>较高或较低的价格</t>
  </si>
  <si>
    <t>Dépenses d'investissement et de fonctionnement [TOUTES LES RÉGIONS]</t>
  </si>
  <si>
    <t>Капитальные и операционные затраты [ВО ВСЕХ РЕГИОНАХ]</t>
  </si>
  <si>
    <t xml:space="preserve">Верхняя цена </t>
  </si>
  <si>
    <t>Gastos de capital y operativos [TODAS LAS REGIONES]</t>
  </si>
  <si>
    <t>Despesas de capital e operacionais [TODAS AS REGIÕES]</t>
  </si>
  <si>
    <t>النفقات الرأسمالية والتشغيلية [جميع الأقاليم]</t>
  </si>
  <si>
    <t>资本和运营支出 [所有区域]</t>
  </si>
  <si>
    <t>Total stockage au froid (toutes régions): dépenses d'investissement</t>
  </si>
  <si>
    <t xml:space="preserve">Всего (во всех регионах)  хранение с соблюдением холодовой цепи - капитальные затраты </t>
  </si>
  <si>
    <t>Total almacenamiento en frío (todas las regiones) - Gastos de capital</t>
  </si>
  <si>
    <t>Armazenamento frigorífico total (todas as regiões) – Despesas de capital</t>
  </si>
  <si>
    <t>الإجمالي (جميع الأقاليم) التخزين البارد - النفقات التشغيلية</t>
  </si>
  <si>
    <t>（所有区域）冷库总计——资本支出</t>
  </si>
  <si>
    <t>Total stockage au froid (toutes régions): dépenses de fonctionnement</t>
  </si>
  <si>
    <t xml:space="preserve"> Всего (во всех регионах) хранение с соблюдением холодовой цепи - операционные затраты </t>
  </si>
  <si>
    <t>Total almacenamiento en frío (todas las regiones) - Gastos operativos</t>
  </si>
  <si>
    <t>Armazenamento frigorífico total (todas as regiões) – Despesas operacionais</t>
  </si>
  <si>
    <t>（所有区域）冷库总计——运营支出</t>
  </si>
  <si>
    <t>B4.1.3 Chaîne du froid du district</t>
  </si>
  <si>
    <t xml:space="preserve"> B4.1.3 Холодовая цепь на районном уровне </t>
  </si>
  <si>
    <t>B4.1.3 Cadena de frío de distritos</t>
  </si>
  <si>
    <t>B4.1.3 Cadeia de Frio do Distrito</t>
  </si>
  <si>
    <t xml:space="preserve">B4.1.3 سلسلة تبريد المنطقة </t>
  </si>
  <si>
    <t>B4.1.3 地区冷链</t>
  </si>
  <si>
    <t>Hypothèses: proportion de districts raccordés au réseau électrique par rapport à solaires définie par l'utilisateur; pour les districts raccordés au réseau électrique, un nombre défini par l'utilisateur de congélateurs à briquettes</t>
  </si>
  <si>
    <t>Допущения: Соотношение оборудования в районах, работающего от сети и оборудования, работающего от солнечных батарей в районах,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Supuestos: Proporción de distritos con red de suministro eléctrico frente a solar definido por el usuario. El número de congeladores de paquetes de hielo en distritos con red de suministro eléctrico definido por el usuario.</t>
  </si>
  <si>
    <t>Pressupostos: Proporção definida pelo utilizador de distritos com alimentação da rede x solar. Distritos com alimentação da rede e número de frigoríficos de blocos de gelo definido pelo utilizador</t>
  </si>
  <si>
    <t>الافتراضات: يحدد المستخدم نسبة المناطق التي على الشبكة مقابل الطاقة الشمسية. المناطق التي على الشبكة بها عدد محدد من المجمدات بحزم الثلج</t>
  </si>
  <si>
    <t>假设：地区中用户定义的并网与太阳能的比例。并网地区中用户定义的冰袋冰柜数目</t>
  </si>
  <si>
    <t xml:space="preserve">Количество морозильников на район </t>
  </si>
  <si>
    <t># de congeladores de paquetes de hielo por distrito</t>
  </si>
  <si>
    <t>Nº de frigoríficos de blocos de gelo por distrito</t>
  </si>
  <si>
    <t># المجمدات بحزم الثلج لكل منطقة</t>
  </si>
  <si>
    <t>每个地区的冰袋冰柜#</t>
  </si>
  <si>
    <t>Districts requérant alimentation solaire directe, hors réseau</t>
  </si>
  <si>
    <t xml:space="preserve">Районы, в которых требуются солнечные батареи с прямым приводом </t>
  </si>
  <si>
    <t>Distritos que precisan SDD - sin red de suministro eléctrico</t>
  </si>
  <si>
    <t>Distritos que requerem SDD – fora da rede</t>
  </si>
  <si>
    <t>المناطق التي تتطلب وحدات تعمل بالطاقة الشمسية - خارج الشبكة</t>
  </si>
  <si>
    <t>需要SDD的地区——离网</t>
  </si>
  <si>
    <t>Districts raccordés au réseau électrique</t>
  </si>
  <si>
    <t xml:space="preserve">Районы, в которых оборудование работает от сети </t>
  </si>
  <si>
    <t>Distritos - con red de suministro eléctrico</t>
  </si>
  <si>
    <t>Distritos – alimentação da rede</t>
  </si>
  <si>
    <t>المناطق - على الشبكة</t>
  </si>
  <si>
    <t>地区——并网</t>
  </si>
  <si>
    <t>Envois du niveau régional à district/site fixe par période</t>
  </si>
  <si>
    <t>Pic dans district moyen</t>
  </si>
  <si>
    <t xml:space="preserve">Поставки с регионального на районный уровень /в Стационарные лечебные учреждения за конкретный период </t>
  </si>
  <si>
    <t>Пиковая нагрузка в среднем на район</t>
  </si>
  <si>
    <t>Envíos de almacén regional a distrito / ubicación fija por periodo</t>
  </si>
  <si>
    <t>Pico en un distrito medio</t>
  </si>
  <si>
    <t>Expedições de regional para distrito/local fixo por período</t>
  </si>
  <si>
    <t>Pico em distrito médio</t>
  </si>
  <si>
    <t>الشحنات من الإقليم إلى المنطقة/ المواقع الثابتة لكل فترة زمنية</t>
  </si>
  <si>
    <t>每个时间段从区域到地区/固定站点的货运</t>
  </si>
  <si>
    <t>平均地区峰值</t>
  </si>
  <si>
    <t>Volume de vaccins contre la COVID-19 dans emballage secondaire (en litres) par cargaison, y compris marge [PAR DISTRICT]</t>
  </si>
  <si>
    <t>Объем вакцин против COVID-19 во вторичной упаковке (в литрах) на поставку включая резервный запас [НА РАЙОН]</t>
  </si>
  <si>
    <t>Volumen de vacunas de la COVID-19 en envasado secundario (litros) por envío, incl. reservas [POR DISTRITO]</t>
  </si>
  <si>
    <t>Volume de vacinas contra a COVID-19 em embalagem secundária (litros) por expedição, incl. reserva [POR DISTRITO]</t>
  </si>
  <si>
    <t>حجم لقاحات كوفيد-19 في التغليف الثانوي (باللتر) لكل شحنة، بما في ذلك الفواصل بين العبوات [لكل منطقة]</t>
  </si>
  <si>
    <t>每批货运二级包装中疫苗的体积（升），包括缓冲物[每个地区]</t>
  </si>
  <si>
    <t>Объем вакцин против COVID-19 во вторичной упаковке (в литрах) на одну поставку, включая резервный запас [НА ОДИН РАЙОН]</t>
  </si>
  <si>
    <t xml:space="preserve">Методологическое примечание: Необходимая емкость определяется как равная максимальному объему поставки (плюс резервный запас) </t>
  </si>
  <si>
    <t>Nota metodológica: El  envío de mayor tamaño (incl. reservas) se toma como la capacidad necesaria</t>
  </si>
  <si>
    <t>Volume de vaccins de routine existants requis (en litres) [PAR DISTRICT]</t>
  </si>
  <si>
    <t>Необходимый объем для хранения имеющихся плановых вакцин (в литрах) [НА ОДИН РАЙОН]</t>
  </si>
  <si>
    <t>Volumen necesario de vacunas de rutina existentes (litros) [POR DISTRITO]</t>
  </si>
  <si>
    <t>Volume necessário de vacinas de rotina existente (litros) [POR DISTRITO]</t>
  </si>
  <si>
    <t>حجم اللقاحات الروتينية الحالية المطلوبة (باللتر) [لكل منطقة]</t>
  </si>
  <si>
    <t>现有常规疫苗需求量（升）[每个地区]</t>
  </si>
  <si>
    <t>Unités de stockage au froid requises</t>
  </si>
  <si>
    <t>Требуемые установки для холодильного хранения</t>
  </si>
  <si>
    <t xml:space="preserve">Unidades de almacenamiento en frío necesarias  </t>
  </si>
  <si>
    <t>Precios más alto</t>
  </si>
  <si>
    <t>Unidades de armazenamento frigorífico necessárias</t>
  </si>
  <si>
    <t>وحدات التخزين البارد المطلوبة</t>
  </si>
  <si>
    <t>所需冷库机组</t>
  </si>
  <si>
    <t>每个时间段kWh</t>
  </si>
  <si>
    <t>Solaire</t>
  </si>
  <si>
    <t>На солнечных батареях</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شمسية</t>
  </si>
  <si>
    <t>太阳能</t>
  </si>
  <si>
    <t>Raccordement au réseau électrique</t>
  </si>
  <si>
    <t>От сети</t>
  </si>
  <si>
    <t>Con red de suministro eléctrico</t>
  </si>
  <si>
    <t>Alimentação da rede</t>
  </si>
  <si>
    <t>على الشبكة</t>
  </si>
  <si>
    <t>并网</t>
  </si>
  <si>
    <t xml:space="preserve">أجهزة رصد درجة الحرارة عن بُعد </t>
  </si>
  <si>
    <t xml:space="preserve">Unidades </t>
  </si>
  <si>
    <t>ناقص وحدات التخزين البارد الحالية</t>
  </si>
  <si>
    <t>减去现有冷库机组</t>
  </si>
  <si>
    <t>Total requis pour tous les districts</t>
  </si>
  <si>
    <t>Total préexistant dans tous les districts (REMPLIR ICI)</t>
  </si>
  <si>
    <t>Reste requis dans tous les districts</t>
  </si>
  <si>
    <t>Всего требуется для всех районов</t>
  </si>
  <si>
    <t xml:space="preserve">Всего уже имеется в наличии на всех районах (УКАЖИТЕ ЗДЕСЬ) </t>
  </si>
  <si>
    <t>Остальное оборудование, которое требуется во всех районах</t>
  </si>
  <si>
    <t>Total necesario en todos los distritos</t>
  </si>
  <si>
    <t xml:space="preserve"> Total ya existente en Todos los distritos (INDICAR AQUÍ)</t>
  </si>
  <si>
    <t>Resto necesario en todos los distritos</t>
  </si>
  <si>
    <t>Total necessário em todos os distritos</t>
  </si>
  <si>
    <t>Total preexistente em todos os distritos (PREENCHA AQUI)</t>
  </si>
  <si>
    <t>Restante necessário em todos os distritos</t>
  </si>
  <si>
    <t>الإجمالي المطلوب في جميع المناطق</t>
  </si>
  <si>
    <t>الباقي المطلوب في جميع المناطق</t>
  </si>
  <si>
    <t>所有地区的需求总数</t>
  </si>
  <si>
    <t>所有地区的现存总数（请在此处输入）</t>
  </si>
  <si>
    <t>所有地区仍需要的机组</t>
  </si>
  <si>
    <t>максималь</t>
  </si>
  <si>
    <t>Mais alto (locais de mais difícil acesso)</t>
  </si>
  <si>
    <t>较高或较低价格</t>
  </si>
  <si>
    <t>Капитальные и операционных затраты</t>
  </si>
  <si>
    <t>Precios más bajo</t>
  </si>
  <si>
    <t xml:space="preserve">النفقات الرأسمالية والتشغيلية </t>
  </si>
  <si>
    <t>Uniquement pour les districts non raccordés au réseau</t>
  </si>
  <si>
    <t>Только для районов, в которых оборудование работает от сети</t>
  </si>
  <si>
    <t>Solo en distritos sin red de suministro eléctrico</t>
  </si>
  <si>
    <t>Somente distritos fora da rede</t>
  </si>
  <si>
    <t>في المناطق التي على الشبكة فقط</t>
  </si>
  <si>
    <t>仅在离网地区</t>
  </si>
  <si>
    <t>Total stockage au froid (tous districts): dépenses d'investissement</t>
  </si>
  <si>
    <t xml:space="preserve">Всего (во всех районах)  хранение с соблюдением холодовой цепи - капитальные затраты </t>
  </si>
  <si>
    <t>Total almacenamiento en frío (todos los distritos) - Gastos de capital</t>
  </si>
  <si>
    <t>Armazenamento frigorífico total (todos os distritos) – Despesas de capital</t>
  </si>
  <si>
    <t>（所有地区）冷库总计——资本支出</t>
  </si>
  <si>
    <t>Total stockage au froid (tous districts): dépenses de fonctionnement</t>
  </si>
  <si>
    <t xml:space="preserve">Всего (во всех районах) хранение с соблюдением холодовой цепи - операционные затраты </t>
  </si>
  <si>
    <t>Total almacenamiento en frío (todos los distritos) - Gastos operativos</t>
  </si>
  <si>
    <t>Armazenamento frigorífico total (todos os distritos) – Despesas operacionais</t>
  </si>
  <si>
    <t>（所有地区）冷库总计——运营支出</t>
  </si>
  <si>
    <t>B4.1.4 Sites fixes à chaîne du froid</t>
  </si>
  <si>
    <t>B4.1.4 Стационарные лечебные учреждения, в которых обеспечена возможность хранения с соблюдением холодовой цепи</t>
  </si>
  <si>
    <t>B4.1.4 Ubicaciones fijas con cadena de frío</t>
  </si>
  <si>
    <t>B4.1.4 Locais Fixos com Cadeia de Frio</t>
  </si>
  <si>
    <t xml:space="preserve">B4.1.4 المواقع الثابتة التي بها سلسلة تبريد </t>
  </si>
  <si>
    <t>B4.1.4 拥有冷链的固定站点</t>
  </si>
  <si>
    <t xml:space="preserve"> Допущения: Соотношение используемого в районах оборудования, работающего от сети и от солнечных батарей,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ذ</t>
  </si>
  <si>
    <t>Количество морозильников для замороженных хладоэлементов на одно стационарное лечебное учреждение</t>
  </si>
  <si>
    <t># de congeladores de paquetes de hielo por ubicación fija</t>
  </si>
  <si>
    <t>Nº de frigoríficos de blocos de gelo por local fixo</t>
  </si>
  <si>
    <t># المجمدات بحزم الثلج لكل موقع ثابت</t>
  </si>
  <si>
    <t>每个固定站点的冰袋冰柜#</t>
  </si>
  <si>
    <t>Стационарные лечебные учреждения, в которых требуются солнечные батареи с прямым приводом - не от сети</t>
  </si>
  <si>
    <t>Ubicaciones fijas que precisan SDD - sin red de suministro eléctrico</t>
  </si>
  <si>
    <t>Locais fixos que requerem SDD – fora da rede</t>
  </si>
  <si>
    <t>المواقع الثابتة التي تتطلب وحدات تعمل بالطاقة الشمسية - خارج الشبكة</t>
  </si>
  <si>
    <t>需要离网SDD的固定站点</t>
  </si>
  <si>
    <t>Стационарные лечебные учреждения, в которых оборудование работает от сети</t>
  </si>
  <si>
    <t>Ubicaciones fijas: con red de suministro eléctrico</t>
  </si>
  <si>
    <t>Locais fixos – alimentação da rede</t>
  </si>
  <si>
    <t>المواقع الثابتة التي على الشبكة</t>
  </si>
  <si>
    <t>固定站点 —— 并网</t>
  </si>
  <si>
    <t>Pic dans site fixe moyen</t>
  </si>
  <si>
    <t xml:space="preserve">Поставки с регионального на районный уровень за конкретный временной период </t>
  </si>
  <si>
    <t>Пиковая нагрузка в среднем на одно стационарное лечебное учреждение</t>
  </si>
  <si>
    <t>Pico en una ubicación fija media</t>
  </si>
  <si>
    <t>Pico em local fixo médio</t>
  </si>
  <si>
    <t>الذروة في المواقع الثابتة المتوسطة</t>
  </si>
  <si>
    <t>平均固定站点峰值</t>
  </si>
  <si>
    <t>Volume de vaccins contre la COVID-19 dans emballage secondaire (en litres) par cargaison, y compris marge [PAR SITE FIXE]</t>
  </si>
  <si>
    <t>Объем вакцин против COVID-19 во вторичной упаковке (в литрах) на одну поставку включая резервный запас [НА ОДНО СТАЦИОНАРНОЕ ЛЕЧЕБНОЕ УЧРЕЖДЕНИЕ]</t>
  </si>
  <si>
    <t>Volumen de vacunas de la COVID-19 en envasado secundario (litros) por envío, incl. reservas  [POR UBICACIÓN FIJA]</t>
  </si>
  <si>
    <t>Volume de vacinas contra a COVID-19 em embalagem secundária (litros) por expedição, incl. reserva [POR LOCAL FIXO]</t>
  </si>
  <si>
    <t>حجم لقاحات كوفيد-19 في التغليف الثانوي (باللتر) لكل شحنة، بما في ذلك الفواصل بين العبوات [لكل موقع ثابت]</t>
  </si>
  <si>
    <t>每批货运二级包装中疫苗的体积（升），包括缓冲物[每个固定站点]</t>
  </si>
  <si>
    <t>Объем вакцин против COVID-19 во вторичной упаковке (в литрах) на одну поставку, включая резервный запас [НА ОДНО СТАЦИОНАРНОЕ ЛЕЧЕБНОЕ УЧРЕЖДЕНИЕ]</t>
  </si>
  <si>
    <t>Volume de vaccins de routine existants requis (en litres) [PAR SITE FIXE]</t>
  </si>
  <si>
    <t>Необходимый объем для хранения имеющихся плановых вакцин (в литрах) [НА ОДНО СТАЦИОНАРНОЕ ЛЕЧЕБНОЕ УЧРЕЖДЕНИЕ]</t>
  </si>
  <si>
    <t>Volumen necesario de vacunas de rutina existentes (litros) [POR UBICACIÓN FIJA]</t>
  </si>
  <si>
    <t>Volume necessário de vacinas de rotina existente (litros) [POR LOCAL FIXO]</t>
  </si>
  <si>
    <t>حجم اللقاحات الروتينية الحالية المطلوبة (باللتر) [لكل موقع ثابت]</t>
  </si>
  <si>
    <t>现有常规疫苗需求量（升）[每个固定站点]</t>
  </si>
  <si>
    <t xml:space="preserve">Si se conoce el volumen necesario de vacunas de rutina existentes, se puede introducir aquí </t>
  </si>
  <si>
    <t>MENOS las unidades de almacenamiento en frío ya existentes</t>
  </si>
  <si>
    <t>Total requis pour tous les sites fixes</t>
  </si>
  <si>
    <t>Total préexistant dans tous les sites fixes (REMPLIR ICI)</t>
  </si>
  <si>
    <t>Reste requis dans tous les sites fixes</t>
  </si>
  <si>
    <t>Всего требуется во всех стационарных лечебных учреждениях</t>
  </si>
  <si>
    <t>Всего уже имеется в наличии во всех стационарных стационарных лечебных учреждениях (УКАЖИТЕ ЗДЕСЬ)</t>
  </si>
  <si>
    <t>Остальное оборудование, которое требуется во всех стационарных лечебных учреждениях</t>
  </si>
  <si>
    <t>Total necesario en todas las ubicaciones fijas</t>
  </si>
  <si>
    <t xml:space="preserve"> Total ya existente en Todas las ubicaciones fijas (INDICAR AQUÍ)</t>
  </si>
  <si>
    <t>Resto necesario en todas las ubicaciones fijas</t>
  </si>
  <si>
    <t>Total necessário em todos os locais fixos</t>
  </si>
  <si>
    <t>Total preexistente em todos os locais fixos (PREENCHA AQUI)</t>
  </si>
  <si>
    <t>Restante necessário em todos os locais fixos</t>
  </si>
  <si>
    <t>الإجمالي المطلوب في جميع المواقع الثابتة</t>
  </si>
  <si>
    <t>الإجمالي الموجود مسبقًا في جميع المواقع الثابتة (املأ هنا)</t>
  </si>
  <si>
    <t>الباقي المطلوب في جميع المواقع الثابتة</t>
  </si>
  <si>
    <t>所有固定站点的需求总数</t>
  </si>
  <si>
    <t>所有固定站点的现存总数（请在此处输入）</t>
  </si>
  <si>
    <t>所有固定站点仍需要的机组</t>
  </si>
  <si>
    <t>Верхняя или нижняя цена</t>
  </si>
  <si>
    <t>Капитальные и операционные затраты</t>
  </si>
  <si>
    <t>Uniquement dans les sites fixes raccordés au réseau électrique</t>
  </si>
  <si>
    <t>Только в стационарных лечебных учреждениях, в которых оборудование работает от сети</t>
  </si>
  <si>
    <t>Solo en ubicaciones fijas con suministro eléctricto</t>
  </si>
  <si>
    <t>Somente em locais fixos com alimentação da rede</t>
  </si>
  <si>
    <t>في المواقع الثابتة التي على الشبكة فقط</t>
  </si>
  <si>
    <t>仅在并网固定站点</t>
  </si>
  <si>
    <t>Total stockage au froid (tous sites fixes): dépenses d'investissement</t>
  </si>
  <si>
    <t xml:space="preserve">Всего (во всех стационарных лечебных учреждениях) хранение с соблюдением холодовой цепи - капитальные затраты </t>
  </si>
  <si>
    <t>Total almacenamiento en frío (todas las ubicaciones fijas) - Gastos de capital</t>
  </si>
  <si>
    <t>Armazenamento frigorífico total (todos os locais fixos) – Despesas de capital</t>
  </si>
  <si>
    <t>الإجمالي (جميع المواقع الثابتة) التخزين البارد - النفقات التشغيلية</t>
  </si>
  <si>
    <t>（所有固定站点）冷库总计——资本支出</t>
  </si>
  <si>
    <t>Total stockage au froid (tous sites fixes): dépenses de fonctionnement</t>
  </si>
  <si>
    <t xml:space="preserve">Всего (во всех стационарных лечебных учреждениях) хранение с соблюдением холодовой цепи - операционные затраты </t>
  </si>
  <si>
    <t>Total almacenamiento en frío (todas las ubicaciones fijas) - Gastos operativos</t>
  </si>
  <si>
    <t>Armazenamento frigorífico total (todos os locais fixos) – Despesas operacionais</t>
  </si>
  <si>
    <t xml:space="preserve"> （所有固定站点）冷库总计——运营支出</t>
  </si>
  <si>
    <t>B4.1.5 Résumé des nouveaux équipements de la chaîne du froid requis</t>
  </si>
  <si>
    <t xml:space="preserve"> B4.1.5 Краткий обзор требуемого нового ОХЦ</t>
  </si>
  <si>
    <t>B4.1.5 Resumen de nuevo equipo de cadena de frío necesario</t>
  </si>
  <si>
    <t>B4.1.5 Resumo de Novo ECF Necessário</t>
  </si>
  <si>
    <t>B4.1.5 ملخص معدات سلسلة التبريد الجديدة المطلوبة</t>
  </si>
  <si>
    <t>B4.1.5 所需新CCE汇总</t>
  </si>
  <si>
    <t>Nouvelles unités requises</t>
  </si>
  <si>
    <t>Центральный уровень</t>
  </si>
  <si>
    <t>Требуемые новые установки</t>
  </si>
  <si>
    <t>Nuevas unidades necesarias</t>
  </si>
  <si>
    <t>Novas unidades necessárias</t>
  </si>
  <si>
    <t>مركزية</t>
  </si>
  <si>
    <t>الوحدات الجديدة مطلوبة</t>
  </si>
  <si>
    <t>中央</t>
  </si>
  <si>
    <t>所需新机组</t>
  </si>
  <si>
    <t>Chambre froide</t>
  </si>
  <si>
    <t>Холодильные комнаты</t>
  </si>
  <si>
    <t>Cámaras frigoríficas</t>
  </si>
  <si>
    <t>Chambre de congélation</t>
  </si>
  <si>
    <t>Морозильные комнаты</t>
  </si>
  <si>
    <t>Cámaras de refrigeración</t>
  </si>
  <si>
    <t xml:space="preserve"> WIFR</t>
  </si>
  <si>
    <t>Холодильники с ледовой обшивкой</t>
  </si>
  <si>
    <t>Refrigeradores de pared de hielo (ILR)</t>
  </si>
  <si>
    <t>Réfrigérateur-congélateur à gaine réfrigérante ou congélateur</t>
  </si>
  <si>
    <t>Холодильник-морозильник с ледовой обшивкой или морозильник</t>
  </si>
  <si>
    <t>Cámara de congelación de pared de hielo (ILFR) o congelador</t>
  </si>
  <si>
    <t>ILFR ou Frigorífico</t>
  </si>
  <si>
    <t>ثلاجة أو مجمد مبطّن بالثلج (ILR)</t>
  </si>
  <si>
    <t>ILFR或冰柜</t>
  </si>
  <si>
    <t>Districts: solaire</t>
  </si>
  <si>
    <t>Районы - оборрудование на солнечных батареях</t>
  </si>
  <si>
    <t>Distritos - Solar</t>
  </si>
  <si>
    <t>Distritos – Solar</t>
  </si>
  <si>
    <t>المناطق - الطاقة الشمسية</t>
  </si>
  <si>
    <t>地区——太阳能</t>
  </si>
  <si>
    <t>Réfrigérateur solaire</t>
  </si>
  <si>
    <t xml:space="preserve">Холодильник на солнечной батарее с прямым приводом </t>
  </si>
  <si>
    <t>Refrigrerador SDD</t>
  </si>
  <si>
    <t>Frigorífico SDD</t>
  </si>
  <si>
    <t>ثلاجة تعمل بالطاقة الشمسية</t>
  </si>
  <si>
    <t>SDD冰箱</t>
  </si>
  <si>
    <t>Congélateur ou réfrigérateur-congélateur solaire</t>
  </si>
  <si>
    <t xml:space="preserve">Морозильник или холодильник-морозильник на солнечной батарее с прямым приводом </t>
  </si>
  <si>
    <t>Congelador o refrigerador-congelador SDD</t>
  </si>
  <si>
    <t>Frigorífico SDD ou Refrigerador-Frigorífico</t>
  </si>
  <si>
    <t>مجمد أو ثلاجة-مجمد تعمل بالطاقة الشمسية</t>
  </si>
  <si>
    <t>SDD冰柜或冷藏冷冻箱</t>
  </si>
  <si>
    <t>Districts: raccordés au réseau électrique</t>
  </si>
  <si>
    <t>Районы - оборудование, работающее от сети</t>
  </si>
  <si>
    <t>Distritos - Con red de suministro eléctrico</t>
  </si>
  <si>
    <t>Sites fixes: solaire</t>
  </si>
  <si>
    <t>Стационарные лечебные учреждения - оборудование, работающее на солнечных батареях</t>
  </si>
  <si>
    <t>Ubicaciones fijas - Solar</t>
  </si>
  <si>
    <t>Locais fixos – Solar</t>
  </si>
  <si>
    <t>المواقع الثابتة - الطاقة الشمسية</t>
  </si>
  <si>
    <t>固定站点——太阳能</t>
  </si>
  <si>
    <t>Sites fixes: raccordés au réseau électrique</t>
  </si>
  <si>
    <t>Стационарные лечебные учреждения - оборрудование, работающее от сети</t>
  </si>
  <si>
    <t>Ubicaciones fijas - Con red de suministro eléctrico</t>
  </si>
  <si>
    <t>مواقع ثابتة - على الشبكة</t>
  </si>
  <si>
    <t>固定站点——并网</t>
  </si>
  <si>
    <t>Autres</t>
  </si>
  <si>
    <t>Другое</t>
  </si>
  <si>
    <t>Otros</t>
  </si>
  <si>
    <t>Outros</t>
  </si>
  <si>
    <t>وحدات أخرى</t>
  </si>
  <si>
    <t>其他</t>
  </si>
  <si>
    <t>Dispositifs de contrôle de la température à distance dans les districts et sites fixes</t>
  </si>
  <si>
    <t>Дистанционные датчики мониторинга температуры  @ Districts and Fixed Sites</t>
  </si>
  <si>
    <t>Dispositivos de vigilancia remota de la temperatura en Distritos y Ubicaciones fijas</t>
  </si>
  <si>
    <t>Dispositivos Remotos de Monitorização da Temperatura em distritos e locais fixos</t>
  </si>
  <si>
    <t>地区和固定站点的远程温度监控设备</t>
  </si>
  <si>
    <t>Congélateurs à briquettes dans les régions et districts</t>
  </si>
  <si>
    <t xml:space="preserve">Морозильники для хладоэлементов на региональном и районном уровне </t>
  </si>
  <si>
    <t>Congeladores de paquetes de hielo en Regiones y Distritos</t>
  </si>
  <si>
    <t>Frigoríficos de blocos de gelo em regiões e distritos</t>
  </si>
  <si>
    <t>أجهزة رصد درجة الحرارة عن بُعد في المناطق والمواقع الثابتة</t>
  </si>
  <si>
    <t>区域和地区的冰袋冷柜</t>
  </si>
  <si>
    <t>Total des dépenses d'investissement pour la chaîne du froid</t>
  </si>
  <si>
    <t xml:space="preserve">Всего капитальных расходов на холодовую цепь </t>
  </si>
  <si>
    <t>Total gastos de capital para la cadena de frío</t>
  </si>
  <si>
    <t>Total das despesas de capital para a cadeia de frio</t>
  </si>
  <si>
    <t>إجمالي النفقات الرأسمالية على سسلة التبريد</t>
  </si>
  <si>
    <t>冷链资本支出总计</t>
  </si>
  <si>
    <t>Total pour unités de refroidissement</t>
  </si>
  <si>
    <t>Transports internationaux par unité</t>
  </si>
  <si>
    <t>Всего холодильных установок</t>
  </si>
  <si>
    <t xml:space="preserve">Международные поставки из расчета на одну единицу </t>
  </si>
  <si>
    <t>Total unidades de enfriamiento</t>
  </si>
  <si>
    <t>Envío internacional por unidad</t>
  </si>
  <si>
    <t>Total de unidades de refrigeração</t>
  </si>
  <si>
    <t>Expedição internacional por unidade</t>
  </si>
  <si>
    <t>إجمالي وحدات التبريد</t>
  </si>
  <si>
    <t>الشحن الدولي لكل وحدة</t>
  </si>
  <si>
    <t>冷却装置总计</t>
  </si>
  <si>
    <t>每单位国际运输</t>
  </si>
  <si>
    <t>Basé sur le budget Gavi pour l'équipement de la chaîne du froid (ECF)</t>
  </si>
  <si>
    <t>Dédouanement</t>
  </si>
  <si>
    <t>Applique le même montant ad valorem pour les fournitures vaccinales dépassant la valeur de l'ECF; à titre indicatif uniquement</t>
  </si>
  <si>
    <t>На основании расчетов Гави для бюджета ОХЦ</t>
  </si>
  <si>
    <t>Таможенное оформление</t>
  </si>
  <si>
    <t>В отношении стоимости ОХЦ применяется заявленная стоимость (ad valorem) так же, как и для расходных материалов для вакцинации; только ориентировочно</t>
  </si>
  <si>
    <t>En base al presupuesto de equipo de cadena de frío de la Gavi</t>
  </si>
  <si>
    <t>Despacho de aduanas</t>
  </si>
  <si>
    <t>Aplica el mismo ad valorem de los suministros de vacunas al valor del equipo de cadena de frío; a título indicativo únicamente</t>
  </si>
  <si>
    <t>Baseado em Orçamento de ECF da Gavi</t>
  </si>
  <si>
    <t>Desalfandegamento</t>
  </si>
  <si>
    <t>Aplica o mesmo ad valorem para o suprimento de vacinas sobre o valor do ECF; apenas indicativo</t>
  </si>
  <si>
    <t>استنادًا إلى ميزانية تحالف غافي لمعدات سلسلة التبريد</t>
  </si>
  <si>
    <t>التخليص الجمركي</t>
  </si>
  <si>
    <t>تطبق نفس القيمة على إمدادات اللقاحات على قيمة معدات سلسلة التبريد؛ إرشادية فقط</t>
  </si>
  <si>
    <t>基于Gavi CCE预算</t>
  </si>
  <si>
    <t>清关</t>
  </si>
  <si>
    <t>就CCE价值而言，采用与疫苗用品相同的从价，仅供参考</t>
  </si>
  <si>
    <t>Transports internationaux</t>
  </si>
  <si>
    <t>À titre indicatif uniquement</t>
  </si>
  <si>
    <t>Международные поставки</t>
  </si>
  <si>
    <t>Только ориентировочно</t>
  </si>
  <si>
    <t>Envío internacional</t>
  </si>
  <si>
    <t>A título indicativo únicamente</t>
  </si>
  <si>
    <t>Expedição internacional</t>
  </si>
  <si>
    <t>Apenas indicativo</t>
  </si>
  <si>
    <t>الشحن الدولي</t>
  </si>
  <si>
    <t>إرشادية فقط</t>
  </si>
  <si>
    <t>国际货运</t>
  </si>
  <si>
    <t>仅供参考</t>
  </si>
  <si>
    <t>Tasas de agente de adquisición</t>
  </si>
  <si>
    <t>NB: Non actuellement calculés dans cet outil: service d'escale, transport terrestre</t>
  </si>
  <si>
    <t xml:space="preserve">Примечание: на текущий момент данный инструмент не позволяет выполнять следующие расчеты: наземное обслуживание, наземный транспорт </t>
  </si>
  <si>
    <t>Nota: Por el momento, esta herramienta no calcula: Manipulación en tierra, transporte terrestre</t>
  </si>
  <si>
    <t>Nota: Actualmente não são calculados nesta ferramenta: Movimentação em terra, transporte terrestre</t>
  </si>
  <si>
    <t>ملاحظة: لا يتم حاليًا في هذه الأداة حسابها : المناولة على الأرض، النقل الأرضي</t>
  </si>
  <si>
    <t>注意：此工具目前的计算不包括：地面管理、地面运输</t>
  </si>
  <si>
    <t>B4.1.6 Transporte de Cadeia de Frio</t>
  </si>
  <si>
    <t>B4.1.5 Transports sous chaîne du froid du niveau central au niveau régional</t>
  </si>
  <si>
    <t>Транспортировка с соблюдением условий холодовой цепи с центрального на региональный уровень</t>
  </si>
  <si>
    <t>Transporte en cadena de frío desde base central a regional</t>
  </si>
  <si>
    <t>Transporte de cadeia de frio de central para regional</t>
  </si>
  <si>
    <t xml:space="preserve">نقل سلسلة التبريد من المركز إلى المناطق </t>
  </si>
  <si>
    <t>从中央到区域的冷链运输</t>
  </si>
  <si>
    <t>Por desplazamiento</t>
  </si>
  <si>
    <t>Por viagem</t>
  </si>
  <si>
    <t>NB: Il s'agit d'un MAX et non d'une SOMME… On suppose que le même camion amène tous les différents types de vaccins à un établissement donné, et que les coûts sont conformes aux mêmes exigences strictes</t>
  </si>
  <si>
    <t xml:space="preserve">Обратите внимание, что это МАКСИМАЛЬНОЕ значение, а НЕ СУММА  … на основании допущения, что один и тот же авторефрижератор обеспечивает перевозку вакцин разного типа в одно и то же ЛПУ, и затраты строго регламентированы </t>
  </si>
  <si>
    <t>Tener en cuenta que esto es MAX no SUM …se supone que el mismo camión lleva todos los tipos de vacuna al mismo establecimiento, y los costes siguen los requisitos más exigentes</t>
  </si>
  <si>
    <t>Note que isto é MÁX. e não SOMA ... o pressuposto é que seja o mesmo camião que leva todos os diferentes tipos de vacinas para a mesma instalação e os custos seguem o requisito mais rigoroso</t>
  </si>
  <si>
    <t>ملاحظة هذا هو الحد الأقصى وليس المجموع … والافتراض هو أن نفس الشاحنة تأخذ كل الأنواع المختلفة من اللقاحات إلى نفس المنشأة، وأن التكاليف تتبع المتطلبات الأكثر صرامة</t>
  </si>
  <si>
    <t>请注意，这是最高值而非总和……假设同一辆货车将各种不同类型的疫苗运送至同一设施，且成本遵循最严格的要求</t>
  </si>
  <si>
    <t>Охлаждение (от +2°С до + 8°C)</t>
  </si>
  <si>
    <t xml:space="preserve">Обратите внимание, что это МАКСИМАЛЬНОЕ значение, а НЕ СУММА  … на основании допущения, что один и тот же авторефрижератор обеспечиват перевозку вакцин разного типа в одно и то же ЛПУ, и затраты строго регламентированы </t>
  </si>
  <si>
    <t>请注意，这是最高值而非总和……假设是同一辆货车将各种不同类型的疫苗运送至同一设施，且成本遵循最严格的要求</t>
  </si>
  <si>
    <t>B4.2 Sécurité (pour pays FCAS)</t>
  </si>
  <si>
    <t>B4.2 Безопасность (для нестабильных и  затронутых конфликтом стран)</t>
  </si>
  <si>
    <t xml:space="preserve"> B4.2 Seguridad (par Estados frágiles y afectados por conflicto - FCAS)</t>
  </si>
  <si>
    <t>B4.2 Segurança patrimonial (para SFAC)</t>
  </si>
  <si>
    <t>B4.2 الأمن (من أجل FCAS)</t>
  </si>
  <si>
    <t>B4.2 安全（针对FCAS）</t>
  </si>
  <si>
    <t>Sécurité de l'entrepôt central</t>
  </si>
  <si>
    <t xml:space="preserve">Обеспечение безопасности на центральном складе </t>
  </si>
  <si>
    <t>Seguridad en base central</t>
  </si>
  <si>
    <t>Segurança patrimonial no armazém central</t>
  </si>
  <si>
    <t>الأمن في المخزن المركزي</t>
  </si>
  <si>
    <t>中央储存点的安全</t>
  </si>
  <si>
    <t>Sécurité pendant le transport des vaccins du niveau central à régional</t>
  </si>
  <si>
    <t>Обеспечение безопасности на этапе транспортировки вакцин с центрального на региональный уровень</t>
  </si>
  <si>
    <t>Seguridad durante el transporte de vacunas de la base central a regional</t>
  </si>
  <si>
    <t>Segurança durante o transporte de vacinas de central para regional</t>
  </si>
  <si>
    <t>الأمن أثناء نقل اللقاحات من المستوى المركزي إلى الإقليمي</t>
  </si>
  <si>
    <t>从中央到区域的疫苗运输过程中的安全性</t>
  </si>
  <si>
    <t>B5. Prestation de services au dernier kilomètre (hors vaccins et fournitures apparentées)</t>
  </si>
  <si>
    <t xml:space="preserve">B5. Предоставление услуг на этапе "последней мили" (не включает вакцины и сопутствующие расходные материалы) </t>
  </si>
  <si>
    <t>B5. Prestación de servicio de última milla (excluyendo vacunas y suministros auxiliares)</t>
  </si>
  <si>
    <t>B5. Entrega "até ao último km" (excluindo as vacinas e suprimentos relacionados)</t>
  </si>
  <si>
    <t>B5. تسليم خدمة الميل الأخير (باستثناء اللقاحات والمستلزمات ذات الصلة)</t>
  </si>
  <si>
    <t>B5. 最后一公里服务交付（不包括疫苗和相关用品）</t>
  </si>
  <si>
    <t>B5.0 Séries de vaccins à administrer: quand, comment, combien?</t>
  </si>
  <si>
    <t>Le mécanisme de paiement utilisé est-il le RBF?</t>
  </si>
  <si>
    <t>PÉRIODE D'UN SEMESTRE</t>
  </si>
  <si>
    <t>B5.4 Analyse de variance</t>
  </si>
  <si>
    <t>B5.0 Курсы вакцинации - когда, каким образом и сколько</t>
  </si>
  <si>
    <t>В механизме платежей учитывается БОР?</t>
  </si>
  <si>
    <t xml:space="preserve">B5.4 Дисперсионный анализ </t>
  </si>
  <si>
    <t>B5.0 Pautas de vacuna a administrar - Cuándo, cómo y cuántas</t>
  </si>
  <si>
    <t>El mecanismo de pago utilizado, ¿es el de financiación basada en resultados (RBF)?</t>
  </si>
  <si>
    <t>B5.4 Análisis de varianza</t>
  </si>
  <si>
    <t>B5.0 Ciclos de Vacinas a Serem Administrados – Quando, como e quantos.</t>
  </si>
  <si>
    <t>O mecanismo de pagamento utiliza FBR?</t>
  </si>
  <si>
    <t>B5.4 Análise de Variância</t>
  </si>
  <si>
    <t>B5.0 تسليم دفعات اللقاح - متى وكيف وكم</t>
  </si>
  <si>
    <t>هل آلية الدفع المستخدمة هي RBF؟</t>
  </si>
  <si>
    <t>فترة زمنية نصف سنوية</t>
  </si>
  <si>
    <t>ملاحظات:</t>
  </si>
  <si>
    <t>تحليل التباين B5.4</t>
  </si>
  <si>
    <t>B5.0 需要交付的疫苗疗程——交付时间、交付方法以及交付数量</t>
  </si>
  <si>
    <t>付款机制是否使用RBF？</t>
  </si>
  <si>
    <t>B5.4 变量分析</t>
  </si>
  <si>
    <t>Copié de B1: hypothèse de recours à la vaccination ESCOMPTÉ et non MAXIMUM | sans considération du taux de perte de vaccins</t>
  </si>
  <si>
    <t>Pour info uniquement: provient de la feuille B1</t>
  </si>
  <si>
    <t>Pourcentage</t>
  </si>
  <si>
    <t xml:space="preserve">Скопировано из B1 - допущения в отношении ОЖИДАЕМОГО, не МАКСИМАЛЬНОГО охвата | Уровень потерь вакцины не учитывается </t>
  </si>
  <si>
    <t>Только для информации - см. таблицу B1</t>
  </si>
  <si>
    <t>Процент</t>
  </si>
  <si>
    <t>Copiado de B1 - Supuesto de adopción ESPERADA no MÁXIMA | Sin tener en cuenta tasa de desperdicio de vacunas</t>
  </si>
  <si>
    <t>A efectos informativos únicamente - tomado de la hoja B1</t>
  </si>
  <si>
    <t>Porcentaje</t>
  </si>
  <si>
    <t>Copiado de B1 – PREVISTA não pressuposto de aceitação MÁXIMA | Sem considerar a taxa de desperdício de vacinas</t>
  </si>
  <si>
    <t>Só para informação – tirado da Folha B1</t>
  </si>
  <si>
    <t>Percentagem</t>
  </si>
  <si>
    <t>منسوخ من B1 - بافتراض التلقي المتوقع وليس الحد الأقصى | مع عدم اعتبار معدل هدر اللقاح</t>
  </si>
  <si>
    <t>للعلم فقط - مأخوذ من صفحة B1</t>
  </si>
  <si>
    <t>بالمئة</t>
  </si>
  <si>
    <t>从B1复制——预期的利用假设，而非最大利用假设| 不考虑疫苗浪费率</t>
  </si>
  <si>
    <t>仅供参考——取自工作表 B1</t>
  </si>
  <si>
    <t>百分比</t>
  </si>
  <si>
    <t>Variante supérieure (total)</t>
  </si>
  <si>
    <t>В связи с профессиональной деятельностью |  Стратегия организации прививок 1</t>
  </si>
  <si>
    <t xml:space="preserve">Верхний вариант (Всего) </t>
  </si>
  <si>
    <t>Variante más alta (Total)</t>
  </si>
  <si>
    <t>Variante superior (Total)</t>
  </si>
  <si>
    <t>مكان العمل | طريقة التسليم 1</t>
  </si>
  <si>
    <t>المتغير الأعلى (الإجمالي)</t>
  </si>
  <si>
    <t>上变量（总计）</t>
  </si>
  <si>
    <t>Variante inférieure (total)</t>
  </si>
  <si>
    <t>Добровольно | Стратегия организации прививок 1</t>
  </si>
  <si>
    <t>Нижний вариант (Всего)</t>
  </si>
  <si>
    <t>Variante más baja (Total)</t>
  </si>
  <si>
    <t>Variante inferior (Total)</t>
  </si>
  <si>
    <t>المتغير الأدنى (الإجمالي)</t>
  </si>
  <si>
    <t>下变量（总计）</t>
  </si>
  <si>
    <t>В связи с профессиональной деятельностью |  Стратегия организации прививок 2</t>
  </si>
  <si>
    <t>مكان العمل | طريقة التسليم 2</t>
  </si>
  <si>
    <t>Добровольно | Стратегия организации прививок 2</t>
  </si>
  <si>
    <t>B5.1 Financement fondé sur les résultats (RBF), hors vaccins et fournitures vaccinales</t>
  </si>
  <si>
    <t>Variante médiane (total)</t>
  </si>
  <si>
    <t xml:space="preserve">B5.1 Механизм бюджетирования, ориентированного на результат (БОР); вакцины и расходные материалы не включены </t>
  </si>
  <si>
    <t xml:space="preserve">Средний вариант (Всего) </t>
  </si>
  <si>
    <t>B5.1 Financiación en base a resultados (RBF), excluyendo vacunas y suministro auxiliares</t>
  </si>
  <si>
    <t>Variante Media (Total)</t>
  </si>
  <si>
    <t>B5.1 Financiamento Baseado em Resultados (FBR), excluindo vacinas e suprimentos de vacinas</t>
  </si>
  <si>
    <t>Variante média (Total)</t>
  </si>
  <si>
    <t>B5.1 التمويل القائم على النتائج (RBF)، باستثناء اللقاحات ومستلزمات اللقاحات</t>
  </si>
  <si>
    <t>المتغير الأوسط (الإجمالي)</t>
  </si>
  <si>
    <t>B5.1 基于成果的融资（RBF），不包括疫苗和相关用品</t>
  </si>
  <si>
    <t>中变量（总计）</t>
  </si>
  <si>
    <t>Cliquer ici pour changer les prix et paramètres RBF</t>
  </si>
  <si>
    <t>Prix unitaires (séries complètes de vaccination)</t>
  </si>
  <si>
    <t>Le RBF pour la prestation de service au dernier kilomètre est une option possible, qui peut être spécifiée séparément pour chaque modalité d'administration: voir feuille A2.3</t>
  </si>
  <si>
    <t xml:space="preserve">Чтобы изменить цены и параметры для применения БОР нажмите здесь </t>
  </si>
  <si>
    <t>Удельная себестоимость (Завершенные курсы вакцинации)</t>
  </si>
  <si>
    <t>Использование для этапа "последней мили" механизма бюджетирования, ориентированного на результат является одним из вариантов, и он может быть выбран независимо от стратегии организации прививок. См. A2.3</t>
  </si>
  <si>
    <t>Pulsar aquí para modificar precios y parámetros RBF</t>
  </si>
  <si>
    <t>Precios unitarios (Pautas de vacunación completas)</t>
  </si>
  <si>
    <t>La financiación en base a resultados es una opción para la prestación de última milla - se puede especificar por separado para cada una de las modalidades de administración. Ver la Hoja A2.3</t>
  </si>
  <si>
    <t>Clique aqui para alterar os preços e parâmetros de FBR</t>
  </si>
  <si>
    <t>Preços unitários (ciclos de vacinação completos)</t>
  </si>
  <si>
    <t>O financiamento baseado em resultados para a entrega "até ao último km" é uma opção – pode ser especificada independentemente para cada uma das modalidades de administração. Ver Folha A2.3</t>
  </si>
  <si>
    <t>انقر هنا لتغيير أسعار ومعايير التمويل القائم على النتائج</t>
  </si>
  <si>
    <t>التمويل القائم على النتائج لتقديم خدمة الميل الأخير هو خيار - يمكن تحديده بشكل مستقل لكل طريقة من طرائق التسليم</t>
  </si>
  <si>
    <t>点击这里更改RBF价格和参数</t>
  </si>
  <si>
    <t>单价（已完成的疫苗接种疗程）</t>
  </si>
  <si>
    <t>针对最后一公里服务交付采用基于成果融资为可选——可为每种交付模式分别指定。见工作表A2.3</t>
  </si>
  <si>
    <t>Coûts additionnels pour variante supérieure</t>
  </si>
  <si>
    <t>Дополнительные затраты - верхний вариант</t>
  </si>
  <si>
    <t>Costes adicionales de la Variante más alta</t>
  </si>
  <si>
    <t>Custos adicionais para a variante superior</t>
  </si>
  <si>
    <t>التكاليف الإضافية للمتغير الأعلى</t>
  </si>
  <si>
    <t>上变量的额外成本</t>
  </si>
  <si>
    <t>Coûts réduits pour variante inférieure</t>
  </si>
  <si>
    <t xml:space="preserve">Сокращенные затраты - нижний вариант </t>
  </si>
  <si>
    <t>Menores costes de la Variante más baja</t>
  </si>
  <si>
    <t>Custos reduzidos para a variante inferior</t>
  </si>
  <si>
    <t>التكاليف المنخفضة للمتغير الأقل</t>
  </si>
  <si>
    <t>下变量的降低成本</t>
  </si>
  <si>
    <t>(RBF hors vaccins et fournitures)</t>
  </si>
  <si>
    <t>(БОР, не включая вакцины и расходные материалы)</t>
  </si>
  <si>
    <t>(RBF excl. vacunas y suministros)</t>
  </si>
  <si>
    <t>(FBR excl. vacinas e suprimentos)</t>
  </si>
  <si>
    <t>(التمويل القائم على النتائج باستثناء اللقاحات ومستلزمات اللقاحات)</t>
  </si>
  <si>
    <t>（RBF 不包括疫苗和相关用品）</t>
  </si>
  <si>
    <t>B5.2 Financement fondé sur les apports, hors vaccins et fournitures apparentées (variante médiane)</t>
  </si>
  <si>
    <t>B5.2-B (Variante supérieure)</t>
  </si>
  <si>
    <t>B5.2-C (Variante inférieure)</t>
  </si>
  <si>
    <t>B5.2 Механизм бюджетирования, ориентированного на входные данные; вакцины и расходные материалы не включены (средний вариант)</t>
  </si>
  <si>
    <t>B5.2-B Верхний вариант</t>
  </si>
  <si>
    <t>B5.2-C Нижний вариант</t>
  </si>
  <si>
    <t>B5.2 Financiación en base a insumos, excluyendo vacunas y suministros auxiliares (Variante Media)</t>
  </si>
  <si>
    <t>B5.2-B (Variante más alta)</t>
  </si>
  <si>
    <t>B5.2-C (Variante más baja)</t>
  </si>
  <si>
    <t>B5.2 Financiamento Baseado em Insumos, excluindo vacinas e suprimentos relacionados (Variante média)</t>
  </si>
  <si>
    <t>B5.2-B (Variante superior)</t>
  </si>
  <si>
    <t>B5.2-C (Variante inferior)</t>
  </si>
  <si>
    <t>B5.2 التمويل القائم على المدخلات، باستثناء اللقاحات والمستلزمات ذات الصلة (المتغير الأوسط)</t>
  </si>
  <si>
    <t>B5.2-B (المتغير الأعلى)</t>
  </si>
  <si>
    <t>B5.2-C (المتغير الأقل)</t>
  </si>
  <si>
    <t>B5.2 基于投入的融资，不包括疫苗和相关用品（中变量）</t>
  </si>
  <si>
    <t>B5.2-B（上变量）</t>
  </si>
  <si>
    <t xml:space="preserve"> B5.2-C (Lower-Variant)</t>
  </si>
  <si>
    <t>Le financement fondé sur les apports (IBF) est l'option par défaut pour l'administration au dernier kilomètre</t>
  </si>
  <si>
    <t>"По умолчанию" для расчета стоимости предоставления услуг на этапе "последней миле" используется механизм бюджетирования, ориентированного на входные данные.</t>
  </si>
  <si>
    <t>La financiación en base a insumos para la prestación de servicios de última milla es la modalidad "por defecto"</t>
  </si>
  <si>
    <t>Financiamento baseado em insumos para a entrega "até ao último km" é o "predefinido".</t>
  </si>
  <si>
    <t>التمويل القائم على المدخلات لخدمة تسليم الميل الأخير هو "الاعتيادي"</t>
  </si>
  <si>
    <t>“默认”针对最后一公里服务交付采用基于投入的融资</t>
  </si>
  <si>
    <t>RHS locales (toutes modalités d'administration)</t>
  </si>
  <si>
    <t>Местные КРЗ (для всех стратегий организации прививок)</t>
  </si>
  <si>
    <t>Recursos humanos para la salud (RHS) locales (todas las Modalidades de administración)</t>
  </si>
  <si>
    <t>RHS locais (todas as Modalidades de Administração)</t>
  </si>
  <si>
    <t xml:space="preserve">الموارد البشرية الصحية المحلية (جميع طرائق التسليم) </t>
  </si>
  <si>
    <t>本地HRH（所有交付模式）</t>
  </si>
  <si>
    <t>Coût total d'administration locale (hors vaccins et fournitures vaccinales)</t>
  </si>
  <si>
    <t>Всего затраты на проведение вакцинации на местном уровне (вакцины и расходные материалы не включены)</t>
  </si>
  <si>
    <t>Coste total de prestación a nivel local (excluyendo vacunas y suministros auxiliares)</t>
  </si>
  <si>
    <t>Custos totais de entrega local (excluindo vacinas e suprimentos relacionados)</t>
  </si>
  <si>
    <t>إجمالي تكاليف التسليم المحلي (باستثناء اللقاحات والمستلزمات ذات الصلة)</t>
  </si>
  <si>
    <t>本地交付成本总计（不包括疫苗和相关用品）</t>
  </si>
  <si>
    <t>Coût (IBF) par personne vaccinée</t>
  </si>
  <si>
    <t>Pour info uniquement</t>
  </si>
  <si>
    <t xml:space="preserve">(Бюджетирование, орниентированное на входные данные) стоимость на одно вакцинированное лицо </t>
  </si>
  <si>
    <t>Только для информации</t>
  </si>
  <si>
    <t>(Financiación en base a insumos) coste por persona vacunada</t>
  </si>
  <si>
    <t>Únicamente a efectos informativos</t>
  </si>
  <si>
    <t>(Financiamento baseado em insumos) custo por pessoa vacinada</t>
  </si>
  <si>
    <t>Só para informação</t>
  </si>
  <si>
    <t>(التمويل القائم على المدخلات) التكلفة لكل شخص يتم تطعيمه</t>
  </si>
  <si>
    <t>للعلم فقط</t>
  </si>
  <si>
    <t>（基于投入的融资）接受疫苗接种的人均成本</t>
  </si>
  <si>
    <t>B5.2.1. Agrégats pour le recensement des ressources</t>
  </si>
  <si>
    <t xml:space="preserve">B5.2.1. Агрегированные показатели для составления списка ресурсов </t>
  </si>
  <si>
    <t xml:space="preserve"> B5.2.1. Agregados para mapeo de recursos</t>
  </si>
  <si>
    <t>B5.2.1. Agregados para o Mapeamento de Recursos</t>
  </si>
  <si>
    <t>B5.2.1. التجميعات لتعيين الموارد</t>
  </si>
  <si>
    <t>B5.2.1. 资源映射聚合</t>
  </si>
  <si>
    <t>Salaires RHS (pour vaccinateurs nouveaux, non redéployés)</t>
  </si>
  <si>
    <t xml:space="preserve">Заработная плата КРЗ (для новых вакцинаторов, не размещенных на других объектах) </t>
  </si>
  <si>
    <t>Sueldos RHS (para vacunadores nuevos, no reasignados)</t>
  </si>
  <si>
    <t>Salários de RHS (para vacinadores novos, não reafectados)</t>
  </si>
  <si>
    <t>رواتب الموارد البشرية الصحية (بالنسبة لمقدمي التطعيمات الجدد غير الموزعين)</t>
  </si>
  <si>
    <t>HRH薪金（适用于新招募的，非调配的疫苗接种者）</t>
  </si>
  <si>
    <t>Salaires RHS (rémunération journalière)</t>
  </si>
  <si>
    <t xml:space="preserve">Ставка заработной платы (суточные) </t>
  </si>
  <si>
    <t>Salarios RHS (dietas)</t>
  </si>
  <si>
    <t>Salários de RHS (subsídios diários)</t>
  </si>
  <si>
    <t>رواتب الموارد البشرية الصحية (البدلات اليومية)</t>
  </si>
  <si>
    <t>HRH工资（每日津贴）</t>
  </si>
  <si>
    <t>Formation et déploiement local</t>
  </si>
  <si>
    <t xml:space="preserve">Подготовка на местном уровне и размещение на объектах </t>
  </si>
  <si>
    <t>Formación y despliegue local</t>
  </si>
  <si>
    <t>Formação local e mobilização</t>
  </si>
  <si>
    <t>التدريب المحلي والنشر</t>
  </si>
  <si>
    <t>本地培训和部署</t>
  </si>
  <si>
    <t>Frais des RHS</t>
  </si>
  <si>
    <t>Затраты КРЗ</t>
  </si>
  <si>
    <t>Gastos RHS</t>
  </si>
  <si>
    <t>Despesas de RHS</t>
  </si>
  <si>
    <t xml:space="preserve">نفقات الموارد البشرية الصحية </t>
  </si>
  <si>
    <t>HRH费用</t>
  </si>
  <si>
    <t xml:space="preserve">معدات الحماية الشخصية </t>
  </si>
  <si>
    <t>Génération de la demande et communication locales</t>
  </si>
  <si>
    <t>Формирование спроса и осуществление информационного взаимодействия на местном уровне</t>
  </si>
  <si>
    <t>Generación de demanda y comunicación a nivel local</t>
  </si>
  <si>
    <t>Geração de Procura e Comunicações Locais</t>
  </si>
  <si>
    <t>توليد الطلب المحلي والاتصالات</t>
  </si>
  <si>
    <t>本地需求生成和沟通</t>
  </si>
  <si>
    <t>Déplacements du personnel à l'intérieur du pays</t>
  </si>
  <si>
    <t>Перемещение персонала внутри страны</t>
  </si>
  <si>
    <t>Desplazamiento nacional del personal</t>
  </si>
  <si>
    <t>Viagens internas para o pessoal</t>
  </si>
  <si>
    <t>الانتقالات المحلية للعاملين</t>
  </si>
  <si>
    <t>人员的国内旅行</t>
  </si>
  <si>
    <t>Transport au dernier kilomètre</t>
  </si>
  <si>
    <t>Транспортировка на этапе "последней мили"</t>
  </si>
  <si>
    <t>Desplazamiento de última milla</t>
  </si>
  <si>
    <t>Transporte "até ao último km"</t>
  </si>
  <si>
    <t>نقل الميل الأخير</t>
  </si>
  <si>
    <t>最后一公里运输</t>
  </si>
  <si>
    <t>Gestion et suivi des données au niveau local, pharmacovigilance: dépenses d'investissement</t>
  </si>
  <si>
    <t>Управление данными и мониторинг данных на местном уровне, фармаконадзор - Capex</t>
  </si>
  <si>
    <t>Seguimiento y gestión de datos local, Farmacovigilancia - Capex</t>
  </si>
  <si>
    <t>Gestão e Monitorização de Dados Locais, Farmacovigilância – Capex</t>
  </si>
  <si>
    <t>إدارة البيانات المحلية ورصدها، واليقظة الدوائية - النفقات الرأسمالية (Capex)</t>
  </si>
  <si>
    <t>本地数据管理和监控，药物警戒——Capex</t>
  </si>
  <si>
    <t>Gestion et suivi des données au niveau local, pharmacovigilance: dépenses de fonctionnement</t>
  </si>
  <si>
    <t>Управление данными и мониторинг данных на местном уровне, фармаконадзор - Opex</t>
  </si>
  <si>
    <t>Seguimiento y gestión de datos local, Farmacovigilancia - Opex</t>
  </si>
  <si>
    <t>إدارة البيانات المحلية ورصدها، واليقظة الدوائية - النفقات التشغيلية (Opex)</t>
  </si>
  <si>
    <t>Interventions additionnelles</t>
  </si>
  <si>
    <t>Дополнительные мероприятия</t>
  </si>
  <si>
    <t>Intervenciones adicionales</t>
  </si>
  <si>
    <t>Intervenções adicionais</t>
  </si>
  <si>
    <t>تدخلات إضافية</t>
  </si>
  <si>
    <t>其他干预</t>
  </si>
  <si>
    <t>B5.2.2-A Ressources humaines (variante médiane)</t>
  </si>
  <si>
    <t>B5.2.2-B (Variante supérieure)</t>
  </si>
  <si>
    <t>B5.2.2-C (Variante inférieure)</t>
  </si>
  <si>
    <t xml:space="preserve">B5.2.2-A Кадровые ресурсы (средний вариант) </t>
  </si>
  <si>
    <t>B5.2.2-B (Верхний вариант)</t>
  </si>
  <si>
    <t>B5.2.2-C (Нижний вариант)</t>
  </si>
  <si>
    <t xml:space="preserve"> B5.2.2-A Recursos humanos (Variante media)</t>
  </si>
  <si>
    <t>B5.2.2-B (Variante más alta)</t>
  </si>
  <si>
    <t>B5.2.2-C (Variante más baja)</t>
  </si>
  <si>
    <t>B5.2.2-A Recursos Humanos (Variante média)</t>
  </si>
  <si>
    <t>B5.2.2-B (Variante superior)</t>
  </si>
  <si>
    <t>B5.2.2-C (Variante inferior)</t>
  </si>
  <si>
    <t>B5.2.2-A الموارد البشرية (المتغير الأوسط)</t>
  </si>
  <si>
    <t>B5.2.2-B (المتغير الأعلى)</t>
  </si>
  <si>
    <t>B5.2.2-C (المتغير الأدنى)</t>
  </si>
  <si>
    <t>B5.2.2-A 人力资源（中变量）</t>
  </si>
  <si>
    <t>B5.2.2-B（上变量）</t>
  </si>
  <si>
    <t xml:space="preserve"> B5.2.2-C (Lower-Variant)</t>
  </si>
  <si>
    <t>Vaccinateurs actuels</t>
  </si>
  <si>
    <t>Доступные вакцинаторы на текущий момент</t>
  </si>
  <si>
    <t>Vacunadores actuales</t>
  </si>
  <si>
    <t>Vacinadores actuais</t>
  </si>
  <si>
    <t>مقدمو التطعيمات الحاليون</t>
  </si>
  <si>
    <t>现有疫苗接种者</t>
  </si>
  <si>
    <t>Nouveaux vaccinateurs additionnels, par période</t>
  </si>
  <si>
    <t>Les vaccinateurs qui n'exercent plus doivent recevoir une nouvelle formation et un nouvel EPI</t>
  </si>
  <si>
    <t xml:space="preserve">Новые дополнительные вакцинаторы за один период </t>
  </si>
  <si>
    <t xml:space="preserve">Вакцинаторы, которые ранее прекратили свою деятельность, и которые должны пройти переподготовку и должны быть обеспечены СИЗ </t>
  </si>
  <si>
    <t>Nuevos vacunadores adicionales por periodo</t>
  </si>
  <si>
    <t>Los vacunadores fuera de servicio deberán recibir nueva formación y nuevo EPP</t>
  </si>
  <si>
    <t>Novos vacinadores adicionais por período</t>
  </si>
  <si>
    <t>Os vacinadores descomissionados precisariam de receber nova formação, novos EPI</t>
  </si>
  <si>
    <t>مقدمو التطعيمات الإضافيون الجدد لكل فترة زمنية</t>
  </si>
  <si>
    <t>مقدمو التطعيمات خارج الخدمة يجب إعادة تدريبهم على معدات الحماية الشخصية</t>
  </si>
  <si>
    <t>每个时间段新增疫苗接种者</t>
  </si>
  <si>
    <t>已离职的疫苗接种者需要重新接受培训，并重新配备PPE</t>
  </si>
  <si>
    <t xml:space="preserve">Всего (для всех стратегий организации прививок) вакцинатор-часов </t>
  </si>
  <si>
    <t>Total de horas de vacunadores (en todas las MA)</t>
  </si>
  <si>
    <t>Total (entre MA) de horas de vacinadores</t>
  </si>
  <si>
    <t>إجمالي ساعات عمل مقدمي التطعيمات (عبر طرائق التسليم)</t>
  </si>
  <si>
    <t>（跨所有DM的）疫苗接种者小时数总计</t>
  </si>
  <si>
    <t>Total des jours de vaccinateurs</t>
  </si>
  <si>
    <t>Всего вакцинатор-дней</t>
  </si>
  <si>
    <t>Total de días de vacunadores</t>
  </si>
  <si>
    <t>Total de vacinadores-dias</t>
  </si>
  <si>
    <t>إجمالي عدد أيام عمل مقدمي التطعيمات</t>
  </si>
  <si>
    <t>疫苗接种者天数总计</t>
  </si>
  <si>
    <t>Total des jours de vaccinateurs, payés à la journée</t>
  </si>
  <si>
    <t xml:space="preserve">Всего вакцинатор-дней - оплачивается суточными </t>
  </si>
  <si>
    <t>Total días de vacunadores - pagados con dietas</t>
  </si>
  <si>
    <t>Total de vacinadores-dias – pagos com subsídio diário</t>
  </si>
  <si>
    <t>إجمالي عدد أيام عمل مقدمي التطعيمات - المدفوعة مع البدلات اليومية</t>
  </si>
  <si>
    <t>疫苗接种者天数总计——以每日津贴支付</t>
  </si>
  <si>
    <t>Total (pour toutes modalités d'administration) des heures de vaccinateurs payées à la journée</t>
  </si>
  <si>
    <t>Всего (для всех стратегий организации прививок) вакцинатор-часов- оплачивается суточными</t>
  </si>
  <si>
    <t>Total de horas de vacunadores (en todas las MA) - pagadas con dietas</t>
  </si>
  <si>
    <t>Total (entre MA) de vacinadores-horas – pagos com subsídio diário</t>
  </si>
  <si>
    <t>إجمالي ساعات عمل مقدمي التطعيمات (عبر طرائق التسليم) - المدفوعة مع البدلات اليومية</t>
  </si>
  <si>
    <t>（跨所有DM的）疫苗接种者小时数总计——以每日津贴支付</t>
  </si>
  <si>
    <t>Glacières</t>
  </si>
  <si>
    <t>Термоконтейнеры</t>
  </si>
  <si>
    <t>Cajas frías</t>
  </si>
  <si>
    <t>Caixas frigoríficas</t>
  </si>
  <si>
    <t>صناديق التبريد</t>
  </si>
  <si>
    <t>冷藏箱</t>
  </si>
  <si>
    <t>Porte-vaccins</t>
  </si>
  <si>
    <t>Сумки-холодильники</t>
  </si>
  <si>
    <t>Portavacunas</t>
  </si>
  <si>
    <t>Transportadores de vacinas</t>
  </si>
  <si>
    <t>حاملات اللقاحات</t>
  </si>
  <si>
    <t>疫苗冷藏包</t>
  </si>
  <si>
    <t>Ressources humaines de santé (RHS) redéployables</t>
  </si>
  <si>
    <t>КРЗ, которые размещаются на других объектах</t>
  </si>
  <si>
    <t>RHS reasignables</t>
  </si>
  <si>
    <t>RHS reafectáveis</t>
  </si>
  <si>
    <t>الموارد البشرية الصحية القابلة لإعادة التوزيع</t>
  </si>
  <si>
    <t>可调配的HRH</t>
  </si>
  <si>
    <t>Vaccinateurs (équivalents temps plein ou ETP)</t>
  </si>
  <si>
    <t xml:space="preserve">Вакцинатор - Эквивалент полной занятости (ЭПЗ) </t>
  </si>
  <si>
    <t>Vacunadores equivalentes a tiempo completo (FTE)</t>
  </si>
  <si>
    <t>Vacinadores ETI</t>
  </si>
  <si>
    <t xml:space="preserve">معادل الدوام الكامل لمقدمي التطعيمات </t>
  </si>
  <si>
    <t>疫苗接种者FTE</t>
  </si>
  <si>
    <t>Vaccinateurs redéployés (ETP)</t>
  </si>
  <si>
    <t>Вакцинаторы, которые размещаются на другие объекты  - ЭПЗ</t>
  </si>
  <si>
    <t>Vacunadores reasignados (FTE)</t>
  </si>
  <si>
    <t>Vacinadores reafectados (ETI)</t>
  </si>
  <si>
    <t>مقدمو التطعيمات المعاد توزيعهم (معادل الدوام الكامل)</t>
  </si>
  <si>
    <t>调配的疫苗接种者（FTE）</t>
  </si>
  <si>
    <t>Vaccinateurs non redéployés (ETP)</t>
  </si>
  <si>
    <t>Вакцинаторы, которые не размещаются на другие объекты  - ЭПЗ</t>
  </si>
  <si>
    <t>Vacunadores no reasignados (FTE)</t>
  </si>
  <si>
    <t>Vacinadores não reafectados (ETI)</t>
  </si>
  <si>
    <t>مقدمو التطعيمات الغير معاد توزيعهم (معادل الدوام الكامل)</t>
  </si>
  <si>
    <t>非调配的疫苗接种者（FTE）</t>
  </si>
  <si>
    <t>Vaccinateurs redéployés (individus)</t>
  </si>
  <si>
    <t>Вакцинаторы, которые размещаются на другие объекты (лица)</t>
  </si>
  <si>
    <t>Vacunadores reasignados (personas)</t>
  </si>
  <si>
    <t>Vacinadores reafectados (pessoas)</t>
  </si>
  <si>
    <t>مقدمو التطعيمات المعاد توزيعهم (عدد الأشخاص)</t>
  </si>
  <si>
    <t>调配的疫苗接种者（人数）</t>
  </si>
  <si>
    <t>Vaccinateurs non redéployés (individus)</t>
  </si>
  <si>
    <t>Вакцинаторы, которые не размещаются на другие объекты (лица)</t>
  </si>
  <si>
    <t>Vacunadores no reasignados (personas)</t>
  </si>
  <si>
    <t>Vacinadores não reafectados (pessoas)</t>
  </si>
  <si>
    <t>مقدمو التطعيمات الغير معاد توزيعهم (عدد الأشخاص)</t>
  </si>
  <si>
    <t>非调配的疫苗接种者（人数）</t>
  </si>
  <si>
    <t>Déplacements à l'intérieur du pays pour le personnel</t>
  </si>
  <si>
    <t xml:space="preserve">Перемещение персонала по стране </t>
  </si>
  <si>
    <t>Desplazamiento nacional del personas</t>
  </si>
  <si>
    <t>الانتقالات الداخلية للعاماين</t>
  </si>
  <si>
    <t>Déplacement du site fixe le plus proche au site de campagne</t>
  </si>
  <si>
    <t>Проезд от ближайшего стационарного лечебного учреждения к пункту проведения прививочной кампании</t>
  </si>
  <si>
    <t>Desplazamiento de la ubicación fija más cercana a la ubicación de campaña</t>
  </si>
  <si>
    <t>Viagem do local fixo mais próximo para o local de campanha</t>
  </si>
  <si>
    <t>الانتقال من أقرب موقع ثابت إلى موقع الحملة</t>
  </si>
  <si>
    <t>从最近的固定站点到计划接种活动站点</t>
  </si>
  <si>
    <t>Déplacement du site fixe le plus proche à chaque établissement</t>
  </si>
  <si>
    <t>Проезд от ближайшего стационарного лечебного учреждения к каждому учреждению</t>
  </si>
  <si>
    <t>Desplazamiento de la ubicación fija más cercana a cada institución</t>
  </si>
  <si>
    <t>Viagem do local fixo mais próximo para cada instituição</t>
  </si>
  <si>
    <t>الانتقال من أقرب موقع ثابت إلى كل منشأة</t>
  </si>
  <si>
    <t>从最近的固定站点到每个机构</t>
  </si>
  <si>
    <t>Déplacement du site fixe le plus proche à chaque site isolé (notamment pour restocker)</t>
  </si>
  <si>
    <t>Проезд от ближайшего стационарного лечебного учреждения к каждому удаленному пункту (для обновления запаса вакцин и проч.)</t>
  </si>
  <si>
    <t>Desplazamiento de la ubicación fija más cercana a cada ubicación remota (para reponer vacunas y demás dispositivos y suministros)</t>
  </si>
  <si>
    <t>Deslocamento do local fixo mais próximo para cada local remoto (para reabastecer as vacinas etc.)</t>
  </si>
  <si>
    <t>الانتقال من أقرب موقع ثابت إلى كل موقع ناءٍ (لتجديد اللقاحات وغير ذلك)</t>
  </si>
  <si>
    <t>从最近的固定站点到每个偏远站点（以补充疫苗等）</t>
  </si>
  <si>
    <t>RH locales</t>
  </si>
  <si>
    <t>Кадровые ресурсы на местном уровне</t>
  </si>
  <si>
    <t>Recursos humanos locales</t>
  </si>
  <si>
    <t>Recursos humanos locais</t>
  </si>
  <si>
    <t>الموارد البشرية المحلية</t>
  </si>
  <si>
    <t>本地人力资源</t>
  </si>
  <si>
    <t>Rémunération des RHS (salaires des nouveaux vaccinateurs, non redéployés)</t>
  </si>
  <si>
    <t>Pour les vaccinateurs nouvellement recrutés plutôt que redéployés, permet d'inclure leur salaire</t>
  </si>
  <si>
    <t xml:space="preserve">Ставка для КРЗ (заработная плата для новых вакцинаторов, которые не размещаются на других объектах) </t>
  </si>
  <si>
    <t>Данный пункт позволяет указать  заработную плату новых вакцинаторов (в отличие от вакцинаторов, которые размещены на другие объекты)</t>
  </si>
  <si>
    <t>Salarios RHS (sueldos de vacunadores nuevos, no reasignados)</t>
  </si>
  <si>
    <t>Para vacunadores de nueva contratación, que no reasignados, esta partida permite la inclusión de sus sueldo</t>
  </si>
  <si>
    <t>Salários de RHS (salários para vacinadores novos, não reafectados)</t>
  </si>
  <si>
    <t>Para vacinadores recém-recrutados em vez de reafectados, este item permite a inclusão dos seus salários</t>
  </si>
  <si>
    <t>أجور الموارد البشريةالصحية (رواتب مقدمي التطعيمات الجدد الغير معاد توزيعهم)</t>
  </si>
  <si>
    <t>بالنسبة لمقدمي التطعيمات المعينين حديثًا وليس المعاد توزيعهم، يسمح هذا العنصر بإدراج رواتبهم</t>
  </si>
  <si>
    <t>HRH 工资（新招募的非调配疫苗接种者薪金）</t>
  </si>
  <si>
    <t>适用于新招募的疫苗接种者，而非调配人员，该项目允许将其工资包括在内</t>
  </si>
  <si>
    <t>Rémunération horaire des vaccinateurs</t>
  </si>
  <si>
    <t xml:space="preserve">Ставка вакцинатора (почасово) </t>
  </si>
  <si>
    <t>Salario por hora de vacunador</t>
  </si>
  <si>
    <t>Salário por hora dos vacinadores</t>
  </si>
  <si>
    <t>أجور مقدمي التطعيمات في الساعة</t>
  </si>
  <si>
    <t>疫苗接种者小时工资</t>
  </si>
  <si>
    <t>Temps</t>
  </si>
  <si>
    <t>Volume par dose (cm3)</t>
  </si>
  <si>
    <t>Jours entre les doses</t>
  </si>
  <si>
    <t>Combien de séries?</t>
  </si>
  <si>
    <t>Кол-во доз вакцины в одном курсе вакцинации</t>
  </si>
  <si>
    <t>Пункты вакцинации</t>
  </si>
  <si>
    <t>Время</t>
  </si>
  <si>
    <t xml:space="preserve">Объем на одну дозу (см3) </t>
  </si>
  <si>
    <t>Интервал между дозами (дней)</t>
  </si>
  <si>
    <t>Сколько курсов вакцинации?</t>
  </si>
  <si>
    <t>Ubicaciones</t>
  </si>
  <si>
    <t xml:space="preserve">Tiempo </t>
  </si>
  <si>
    <t>Volumen por dosis (cm3)</t>
  </si>
  <si>
    <t>Días entre dosis</t>
  </si>
  <si>
    <t>¿Cuántas pautas?</t>
  </si>
  <si>
    <t>Locais</t>
  </si>
  <si>
    <t>Hora</t>
  </si>
  <si>
    <t>Volume por dose (cm3)</t>
  </si>
  <si>
    <t>Dias entre doses</t>
  </si>
  <si>
    <t>Quantos ciclos?</t>
  </si>
  <si>
    <t>المواقع</t>
  </si>
  <si>
    <t>التوقيت</t>
  </si>
  <si>
    <t>حجم كل جرعة (سم3)</t>
  </si>
  <si>
    <t>عدد الأيام بين الجرعات</t>
  </si>
  <si>
    <t>كم عدد الدورات؟</t>
  </si>
  <si>
    <t>站点</t>
  </si>
  <si>
    <t>时间</t>
  </si>
  <si>
    <t>每剂体积（cm3）</t>
  </si>
  <si>
    <t>两剂之间相隔天数</t>
  </si>
  <si>
    <t>几个疗程？</t>
  </si>
  <si>
    <t>B5.3-1 Modalité d'administration 1: sites fixes à stockage au froid</t>
  </si>
  <si>
    <t xml:space="preserve">B5.3-1 Стратегия организации прививок 1 - Стационарные лекарственные учреждения, в которых обеспечена возможность холодильного хранения </t>
  </si>
  <si>
    <t>B5.3-1 Modalidad de administración 1 - Ubicaciones fijas con almacenamiento en frío</t>
  </si>
  <si>
    <t>B5.3-1 Modalidade de Administração 1 – Locais Fixos com Armazenamento Frigorífico</t>
  </si>
  <si>
    <t>B5.3-1 طريقة التسليم 1 - مواقع ثابتة مع مرافق تخزين بارد</t>
  </si>
  <si>
    <t>B5.3-1 交付模式1——拥有冷库的固定站点</t>
  </si>
  <si>
    <t xml:space="preserve"> الحد الأقصى</t>
  </si>
  <si>
    <t>Contexte d'administration</t>
  </si>
  <si>
    <t>Noter que les sites sont traités comme des "moyennes" de taille égale</t>
  </si>
  <si>
    <t xml:space="preserve">Контекст проведения вакцинации </t>
  </si>
  <si>
    <t xml:space="preserve">Обратите внимание, что все пункты считаются равными по размеру - "усредненными" </t>
  </si>
  <si>
    <t>Contexto de administración</t>
  </si>
  <si>
    <t>Las ubicaciones se consideran todas como tamaño "medio"</t>
  </si>
  <si>
    <t>Contexto da administração</t>
  </si>
  <si>
    <t>Note que os sites são tratados como "médias" do mesmo tamanho</t>
  </si>
  <si>
    <t>سياق التسليم</t>
  </si>
  <si>
    <t>لاحظ أن المواقع يتم التعامل معها على أنها "متوسطات" متساوية الحجم</t>
  </si>
  <si>
    <t>交付背景</t>
  </si>
  <si>
    <t>请注意，各站点被视为规模相等的“平均站点”</t>
  </si>
  <si>
    <t>Début de l'administration du service</t>
  </si>
  <si>
    <t>Activer UNE SEULE FOIS (avec "1") pour indiquer le début</t>
  </si>
  <si>
    <t>Начало предоставления услуг</t>
  </si>
  <si>
    <t>Инициировать (используя "1") для обозначения старта</t>
  </si>
  <si>
    <t>Inicio de la prestación del servicio</t>
  </si>
  <si>
    <t>Activar UNA VEZ (con "1") para indicar el inicio</t>
  </si>
  <si>
    <t>Início da prestação de serviços</t>
  </si>
  <si>
    <t>Accione UMA VEZ (com "1") para indicar o início</t>
  </si>
  <si>
    <t>بدء تقديم الخدمات</t>
  </si>
  <si>
    <t>ابدأ التشغيل مرة واحدة (مع "1") للإشارة إلى بدء التشغيل</t>
  </si>
  <si>
    <t>启动服务提供</t>
  </si>
  <si>
    <t>触发一次（用“ 1”表示）代表启动</t>
  </si>
  <si>
    <t>[CACHER]</t>
  </si>
  <si>
    <t>Activé</t>
  </si>
  <si>
    <t>[СКРЫТЬ]</t>
  </si>
  <si>
    <t>Инициировано</t>
  </si>
  <si>
    <t>[OCULTAR]</t>
  </si>
  <si>
    <t>Activado</t>
  </si>
  <si>
    <t>Accionado</t>
  </si>
  <si>
    <t xml:space="preserve"> [إخفاء]</t>
  </si>
  <si>
    <t>بدأ التشغيل</t>
  </si>
  <si>
    <t>[隐藏]</t>
  </si>
  <si>
    <t>已触发</t>
  </si>
  <si>
    <t>Y a-t-il des vaccinations pendant cette période?</t>
  </si>
  <si>
    <t xml:space="preserve">Плановая вакцинация проводится в этот период? </t>
  </si>
  <si>
    <t>¿Se realizan vacunaciones en este periodo?</t>
  </si>
  <si>
    <t>Vacinações em curso neste período?</t>
  </si>
  <si>
    <t>التطعيمات الجارية في هذه الفترة؟</t>
  </si>
  <si>
    <t>在该时间段开展疫苗接种吗？</t>
  </si>
  <si>
    <t>Sites pour commencer @ début de l'administration du service</t>
  </si>
  <si>
    <t xml:space="preserve">Пункты, с которых начнется вакцинация </t>
  </si>
  <si>
    <t>Ubicaciones con las que empezar en el inicio de prestación de los servicios</t>
  </si>
  <si>
    <t>Locais para começar a iniciação da prestação de serviços</t>
  </si>
  <si>
    <t>المواقع تبدأ بـ @ بدء تقديم الخدمة</t>
  </si>
  <si>
    <t>站点启动开始点@启动服务提供</t>
  </si>
  <si>
    <t>[UTILISATEURS AVANCÉS] Sites additionnels</t>
  </si>
  <si>
    <t>Nombre entier; en cas de doute, laisser en blanc</t>
  </si>
  <si>
    <t>[ДЛЯ ПРОДВИНУТЫХ ПОЛЬЗОВАТЕЛЕЙ] Дополнительные пункты вакцинации</t>
  </si>
  <si>
    <t>Общее количество; Если Вы не уверены, не заполняйте</t>
  </si>
  <si>
    <t>[USUARIOS AVANZADOS] Ubicaciones adicionales</t>
  </si>
  <si>
    <t>Número entero; dejar en blanco si no se sabe con certeza</t>
  </si>
  <si>
    <t>[UTILIZADORES AVANÇADOS] Locais adicionais</t>
  </si>
  <si>
    <t>Número inteiro; Deixe em branco se não tiver certeza</t>
  </si>
  <si>
    <t>[المستخدمون المتقدمون] مواقع إضافية</t>
  </si>
  <si>
    <t>الأرقام الكاملة؛ اترك الحقل فارغًا إذا لم تكن متأكدًا</t>
  </si>
  <si>
    <t>[高级用户] 更多站点</t>
  </si>
  <si>
    <t>整数；如果不确定，请留空</t>
  </si>
  <si>
    <t>Nouveaux sites</t>
  </si>
  <si>
    <t>Новые пункты вакцинации</t>
  </si>
  <si>
    <t>Nuevas ubicaciones</t>
  </si>
  <si>
    <t>Novos sites</t>
  </si>
  <si>
    <t>مواقع جديدة</t>
  </si>
  <si>
    <t>新站点</t>
  </si>
  <si>
    <t>Sites cumulatifs</t>
  </si>
  <si>
    <t>Совокупное количество пунктов вакцинации</t>
  </si>
  <si>
    <t>Ubicaciones acumuladas</t>
  </si>
  <si>
    <t>Locais cumulativos</t>
  </si>
  <si>
    <t>مواقع تراكمية</t>
  </si>
  <si>
    <t>累积站点</t>
  </si>
  <si>
    <t>Vaccinateurs par équipe</t>
  </si>
  <si>
    <t>Une équipe se rend dans un site; optimiser la taille des équipes</t>
  </si>
  <si>
    <t>Количество вакцинаторов в одной бригаде</t>
  </si>
  <si>
    <t xml:space="preserve">Одна бригада выезжает в один пункт; оптимизировать численность бригады </t>
  </si>
  <si>
    <t>Vacunadores por equipo</t>
  </si>
  <si>
    <t>Un equipo va a una ubicación, optimizar el tamaño del equipo</t>
  </si>
  <si>
    <t>Vacinadores por equipa</t>
  </si>
  <si>
    <t>Uma equipa vai para um local; Optimize o tamanho da equipa</t>
  </si>
  <si>
    <t>مقدمو التطعيمات لكل فريق</t>
  </si>
  <si>
    <t>ينتقل فريق إلى أحد المواقع؛ تعزيز حجم الفريق</t>
  </si>
  <si>
    <t>每个团队的疫苗接种者人数</t>
  </si>
  <si>
    <t>一个团队前往一个站点；优化团队的规模</t>
  </si>
  <si>
    <t>Nombre d'équipes</t>
  </si>
  <si>
    <t>Pour la Modalité d'administration 1… doit être égal au nombre de sites</t>
  </si>
  <si>
    <t>Количество бригад</t>
  </si>
  <si>
    <t xml:space="preserve">Для стратегии организации прививок 1 (СП1)  … должно быть равно количеству пунктов </t>
  </si>
  <si>
    <t>Número de equipos</t>
  </si>
  <si>
    <t>En la MA1, debe ser igual al número de ubicaciones</t>
  </si>
  <si>
    <t>Número de equipas</t>
  </si>
  <si>
    <t>Na MA1 ... deve ser igual ao número de locais</t>
  </si>
  <si>
    <t>عدد الفرق</t>
  </si>
  <si>
    <t>في طريقة التسليم 1 … يجب أن يساوي عدد المواقع</t>
  </si>
  <si>
    <t>团队数目</t>
  </si>
  <si>
    <t>在DM1……应等于站点的数目</t>
  </si>
  <si>
    <t>Vaccinateurs pour cette modalité d'administration</t>
  </si>
  <si>
    <t xml:space="preserve">Количество вакцинаторов для данной стратегии организации прививок </t>
  </si>
  <si>
    <t>Vacunadores para esta MA</t>
  </si>
  <si>
    <t>Vacinadores para esta MA</t>
  </si>
  <si>
    <t>مقدمو التطعيمات لطريقة التسليم هذه</t>
  </si>
  <si>
    <t>适用于此DM的疫苗接种者人数</t>
  </si>
  <si>
    <t>Total du volume de vaccins pour cette période (en litres)</t>
  </si>
  <si>
    <t>Volume de l'ensemble de la tranche de vaccins au point d'administration</t>
  </si>
  <si>
    <t xml:space="preserve">Всего объем вакцины на данный период (в литрах) </t>
  </si>
  <si>
    <t xml:space="preserve">Объем общей поставки вакцин при проведении вакцинации </t>
  </si>
  <si>
    <t>Total de volumen de vacuna por periodo (litros)</t>
  </si>
  <si>
    <t>Volumen de la totalidad de las vacunas en la administración</t>
  </si>
  <si>
    <t>Volume total de vacinas por período (litros)</t>
  </si>
  <si>
    <t>Volume de toda a parcela de vacinas na entrega</t>
  </si>
  <si>
    <t>إجمالي حجم اللقاحات لكل فترة زمنية (باللتر)</t>
  </si>
  <si>
    <t>حجم الشريحة الكاملة من اللقاحات عند تسليمها</t>
  </si>
  <si>
    <t>每个时间段的疫苗总体积（升）</t>
  </si>
  <si>
    <t>交付时整批疫苗的体积</t>
  </si>
  <si>
    <t>Temps de vaccinateur par site par dose (en heures)</t>
  </si>
  <si>
    <t>Sites de taille moyenne (moyenne des tailles)</t>
  </si>
  <si>
    <t>Время, которое требуется одному вакцинатору в одном пункте для введения одной дозы (часов)</t>
  </si>
  <si>
    <t xml:space="preserve">Средние (усредненные) по размеру пункты </t>
  </si>
  <si>
    <t>Tiempo del vacunador por ubicación y dosis (horas)</t>
  </si>
  <si>
    <t>Ubicaciones de tamaño medio</t>
  </si>
  <si>
    <t>Tempo do vacinador por local por dose (horas)</t>
  </si>
  <si>
    <t>Tamanho médio dos locais</t>
  </si>
  <si>
    <t>وقت مقدمي التطعيمات لكل موقع لكل جرعة (بالساعة)</t>
  </si>
  <si>
    <t xml:space="preserve"> مواقع متوسطة الحجم </t>
  </si>
  <si>
    <t>每站点每剂所用疫苗接种者时间（小时）</t>
  </si>
  <si>
    <t>平均（平均值）规模的站点</t>
  </si>
  <si>
    <t>Total des jours par site par dose</t>
  </si>
  <si>
    <t>Quantifié vers le haut sur la base des locaux</t>
  </si>
  <si>
    <t>Всего количество дней из расчета на один пункт для введения одной дозы</t>
  </si>
  <si>
    <t xml:space="preserve">Разбивка на подгруппы по учреждениям </t>
  </si>
  <si>
    <t>Total de días por ubicación y dosis</t>
  </si>
  <si>
    <t>Cuantificado hacia arriba en base a los establecimientos</t>
  </si>
  <si>
    <t>Total de dias por local por dose</t>
  </si>
  <si>
    <t>Quantificado com base nas instalações</t>
  </si>
  <si>
    <t>إجمالي الأيام لكل موقع لكل جرعة</t>
  </si>
  <si>
    <t>الكمية استنادًا إلى المرافق</t>
  </si>
  <si>
    <t>每个站点每剂的天数总计</t>
  </si>
  <si>
    <t>根据设施进行量化</t>
  </si>
  <si>
    <t>Total des jours par site par série</t>
  </si>
  <si>
    <t>Au cas où l'on aurait besoin de plus d'une dose</t>
  </si>
  <si>
    <t>Всего количество дней из расчета на один пункт для введения одного курса</t>
  </si>
  <si>
    <t xml:space="preserve">В случае, если требуется более одной дозы </t>
  </si>
  <si>
    <t>Total de días por ubicación y pauta</t>
  </si>
  <si>
    <t>En caso de precisar más de una dosis</t>
  </si>
  <si>
    <t>Total de dias por local por ciclo</t>
  </si>
  <si>
    <t>No caso de ser necessária mais de uma dose</t>
  </si>
  <si>
    <t>إجمالي الأيام لكل موقع لكل دورة</t>
  </si>
  <si>
    <t>في حالة الحاجة إلى أكثر من جرعة واحدة</t>
  </si>
  <si>
    <t>每个站点每疗程的天数总计</t>
  </si>
  <si>
    <t>如果需要多于一剂</t>
  </si>
  <si>
    <t>Durée de la vaccination, tous sites (étant donné le nombre d'équipes, en jours)</t>
  </si>
  <si>
    <t>MAX est le nombre de jours par période, hors week-ends et vacances</t>
  </si>
  <si>
    <t>Сколько времени требуется для проведения вакцинации на всех пунктах (с учетом количества бригад)? (дней)</t>
  </si>
  <si>
    <t>Максимальное значение определяется по количеству дней в одном периоде; не учитывайте выходные и праздники</t>
  </si>
  <si>
    <t>¿Tiempo de vacunación para todas las ubicaciones (con el # de equipos disponible)? (días)</t>
  </si>
  <si>
    <t>MAX debería ser el número de días por periodo, sin tener en cuenta fines de semana y días festivos</t>
  </si>
  <si>
    <t>Quanto tempo para vacinar todos os locais (dado nº de equipas)? (dias)</t>
  </si>
  <si>
    <t>MÁX. deve ser o número de dias por período; desconsiderando os fins de semana e feriados</t>
  </si>
  <si>
    <t>كم من الوقت مطلوب لتطعيم جميع المواقع (بحسب عدد الفرق)؟ (الأيام)</t>
  </si>
  <si>
    <t>يجب أن يكون الحد الأقصى لعدد الأيام في كل فترة زمنية، بغض النظر عن عطلات نهاية الأسبوع والأجازات</t>
  </si>
  <si>
    <t>为所有站点接种疫苗需要多长时间（考虑到团队的#）（天）?</t>
  </si>
  <si>
    <t>最大值应为每个时间段的天数；忽略周末和假期</t>
  </si>
  <si>
    <t>إجمالي أيام مقدمي التطعيمات</t>
  </si>
  <si>
    <t>Total des heures de vaccinateurs</t>
  </si>
  <si>
    <t>Pas quantifié vers le haut: est conçu comme une incitation supplémentaire</t>
  </si>
  <si>
    <t>Всего вакцинатор-часов</t>
  </si>
  <si>
    <t xml:space="preserve">Нет разбивки на подгруппы - используется для дополнительных стимулов </t>
  </si>
  <si>
    <t>Total de horas de vacunadores</t>
  </si>
  <si>
    <t>No cuantificar hacia arriba - para incentivo suplementario</t>
  </si>
  <si>
    <t>Total de vacinadores-horas</t>
  </si>
  <si>
    <t>Não quantificado – isto é para incentivo suplementar</t>
  </si>
  <si>
    <t>إجمالي ساعات مقدمي التطعيمات</t>
  </si>
  <si>
    <t>لم يتم تحديدها كميًا - هذا خاص بالحافز الإضافي</t>
  </si>
  <si>
    <t>疫苗接种者小时数总计</t>
  </si>
  <si>
    <t>未量化——适用于补充激励措施</t>
  </si>
  <si>
    <t>Total des jours-site</t>
  </si>
  <si>
    <t>Всего пункт-дней</t>
  </si>
  <si>
    <t>Total de horas de ubicación</t>
  </si>
  <si>
    <t>Total do local-dias</t>
  </si>
  <si>
    <t>إجمالي أيام الموقع</t>
  </si>
  <si>
    <t>站点天数总计</t>
  </si>
  <si>
    <t>Optimisateur des RHS</t>
  </si>
  <si>
    <t>Оптимизатор КРЗ</t>
  </si>
  <si>
    <t>Optimizador de RHS</t>
  </si>
  <si>
    <t xml:space="preserve">معزز الموارد البشرية الصحية </t>
  </si>
  <si>
    <t>HRH优化器</t>
  </si>
  <si>
    <t>Viser à ce que les équipes terminent pendant la période prévue (hors week-ends)</t>
  </si>
  <si>
    <t xml:space="preserve">Цель для бригад - завершить вакцинацию в конкретный временной период (минус выходные) </t>
  </si>
  <si>
    <t>El objetivo debe ser que los equipos acaben en el Periodo (sin contar fines de semana)</t>
  </si>
  <si>
    <t>Objectivo para que as equipas terminem dentro do período de tempo (menos fins de semana)</t>
  </si>
  <si>
    <t>الهدف الذي ستكمله الفرق خلال الفترة الزمنية (ناقص عطلات نهاية الأسبوع)</t>
  </si>
  <si>
    <t>目标是团队在此时间段内（减去周末）完成</t>
  </si>
  <si>
    <t>Génération de la demande locale et communication</t>
  </si>
  <si>
    <t xml:space="preserve">На один пункт вакцинации </t>
  </si>
  <si>
    <t xml:space="preserve">لكل موقع </t>
  </si>
  <si>
    <t>Par personne éligible à la vaccination (recours volontaire)</t>
  </si>
  <si>
    <t>На одно лицо, удовлетворяющее критериям вакцинации (охват лиц, прививаемых добровольно)</t>
  </si>
  <si>
    <t>Por persona elegible para la vacunación (adopción voluntaria)</t>
  </si>
  <si>
    <t>Por pessoa elegível para a vacinação (aceitação voluntária)</t>
  </si>
  <si>
    <t>لكل شخص مؤهل للتطعيم (تلقي طوعي)</t>
  </si>
  <si>
    <t>每位有资格接种疫苗的人（自愿性接种）</t>
  </si>
  <si>
    <t>Par personne éligible à la vaccination (recours professionnel)</t>
  </si>
  <si>
    <t>На одно лицо, удовлетворяющее критериям вакцинации (охват лиц, прививаемых в связи с их профессиональной деятельностью)</t>
  </si>
  <si>
    <t>Por persona elegible para la vacunación (adopción en base al trabajo)</t>
  </si>
  <si>
    <t>Por pessoa elegível para a vacinação (aceitação com base no trabalho)</t>
  </si>
  <si>
    <t>لكل شخص مؤهل للتطعيم (تلقي استنادًا إلى العمل)</t>
  </si>
  <si>
    <t>每位有资格接种疫苗的人（基于工种的接种）</t>
  </si>
  <si>
    <t>Logistique locale</t>
  </si>
  <si>
    <t>Логистика на местном уровне</t>
  </si>
  <si>
    <t>Logística local</t>
  </si>
  <si>
    <t xml:space="preserve"> اللوجستيات المحلية</t>
  </si>
  <si>
    <t>本地物流</t>
  </si>
  <si>
    <t>Équipe mobile de type A (solo) par équipe par jour</t>
  </si>
  <si>
    <t>Zéro (il s'agit d'un site fixe)</t>
  </si>
  <si>
    <t xml:space="preserve">Мобильная бригада типа А (индивидуальная) на одну бригаду в день </t>
  </si>
  <si>
    <t>Ноль (если вакцинация проводится в стационарном лечебном учреждении)</t>
  </si>
  <si>
    <t>Equipo móvil tipo A (Único) Por equipo y día</t>
  </si>
  <si>
    <t>Cero (ubicación fija)</t>
  </si>
  <si>
    <t>Equipa móvel tipo A (indivíduo) por equipa por dia</t>
  </si>
  <si>
    <t>Zero (este é um local fixo)</t>
  </si>
  <si>
    <t>الفريق المتنقل من النوع أ (منفرد) لكل فريق في اليوم</t>
  </si>
  <si>
    <t>صفر (هذا موقع ثابت)</t>
  </si>
  <si>
    <t>移动团队A（单人团队）每天每个团队</t>
  </si>
  <si>
    <t>零（此为固定站点）</t>
  </si>
  <si>
    <t>Équipe mobile de type B (groupe) par équipe par jour</t>
  </si>
  <si>
    <t xml:space="preserve">Мобильная бригада типа B (групповая) на одну бригаду в день </t>
  </si>
  <si>
    <t>Equipo móvil tipo B (Grupo) por equipo y día</t>
  </si>
  <si>
    <t>Equipa móvel tipo B (indivíduo) por equipa por dia</t>
  </si>
  <si>
    <t>نوع الفريق المتنقل ب (مجموعة) لكل فريق في اليوم</t>
  </si>
  <si>
    <t>移动团队B（多人团队）每天每个团队</t>
  </si>
  <si>
    <t>Sécurité par site par jour</t>
  </si>
  <si>
    <t>Considérer des ajustements pour les week-ends</t>
  </si>
  <si>
    <t>Обеспечение безопасности на один пункт вакцинации в день</t>
  </si>
  <si>
    <t>Внести корректировки с учетом выходных дней [Выполнить]</t>
  </si>
  <si>
    <t>Seguridad por ubicación y día</t>
  </si>
  <si>
    <t>Pensar en ajustar para fines de semana [POR HACER]</t>
  </si>
  <si>
    <t>Segurança patrimonial por local por dia</t>
  </si>
  <si>
    <t>Considere ajustes para fins de semana</t>
  </si>
  <si>
    <t>الأمن لكل موقع في اليوم</t>
  </si>
  <si>
    <t>اعتبار التعديلات بحسب عطلات نهاية الأسبوع [TODO]</t>
  </si>
  <si>
    <t>每个站点每天的安全</t>
  </si>
  <si>
    <t>考虑周末调整[TODO]</t>
  </si>
  <si>
    <t>Sécurité par équipe mobile par jour</t>
  </si>
  <si>
    <t xml:space="preserve">Обеспечение безопасности на одну мобильную бригаду в день </t>
  </si>
  <si>
    <t>Seguridad por equipo móvil y día</t>
  </si>
  <si>
    <t>الأمن لكل فريق من الفرق المتنقلة في اليوم الواحد</t>
  </si>
  <si>
    <t>每个移动团队每天的安全</t>
  </si>
  <si>
    <t>Gestion et suivi local des données, pharmacovigilance</t>
  </si>
  <si>
    <t>Управление данными и мониторинг данных на местном уровне, фармаконадзор</t>
  </si>
  <si>
    <t>Seguimiento y gestión de datos a nivel local, Farmacovigilancia</t>
  </si>
  <si>
    <t>Gestão e Monitorização de Dados Locais, Farmacovigilância</t>
  </si>
  <si>
    <t>إدارة البيانات المحلية ورصدها، اليقظة الدوائية</t>
  </si>
  <si>
    <t>本地数据管理和监控、药物警戒</t>
  </si>
  <si>
    <t>Par site par jour</t>
  </si>
  <si>
    <t>На один пункт вакцинации в день</t>
  </si>
  <si>
    <t>لكل موقع في اليوم</t>
  </si>
  <si>
    <t>每个站点每天</t>
  </si>
  <si>
    <t>DÉVELOPPER PLUS TARD SI NÉCESSAIRE</t>
  </si>
  <si>
    <t>ПРИ НЕОБХОДИМОСТИ РАЗРАБОТАТЬ ПОЗЖЕ</t>
  </si>
  <si>
    <t>DESARROLLAR MÁS ADELANTE EN CASO NECESARIO</t>
  </si>
  <si>
    <t>DESENVOLVER MAIS TARDE SE NECESSÁRIO</t>
  </si>
  <si>
    <t>قم بتطويرها لاحقًا حسب الحاجة</t>
  </si>
  <si>
    <t>以后需要时开发</t>
  </si>
  <si>
    <t>Par personne vaccinée</t>
  </si>
  <si>
    <t>На одно вакцинированное лицо</t>
  </si>
  <si>
    <t>Por persona vacunada</t>
  </si>
  <si>
    <t>Por pessoa vacinada</t>
  </si>
  <si>
    <t>每位被接种疫苗的个人</t>
  </si>
  <si>
    <t>لكل شخص يتم تطعيمه</t>
  </si>
  <si>
    <t>Кол-во доз в одном курсе вакцинации</t>
  </si>
  <si>
    <t xml:space="preserve">Vacuna </t>
  </si>
  <si>
    <t>Tiempo</t>
  </si>
  <si>
    <t>الأيام بين الجرعات</t>
  </si>
  <si>
    <t>B5.3-2 Modalité d'administration 2: campagnes dans sites fixes (sans stockage au froid)</t>
  </si>
  <si>
    <t>B5.3-2 Стратегия организации прививок 2: Прививочные кампании в стационарных лечебных учреждениях (в которых не обеспечена возможность холодильного хранения)</t>
  </si>
  <si>
    <t>B5.3-2 Modalidad de administración 2: Campañas en ubicaciones fijas (sin almacenamiento en frío)</t>
  </si>
  <si>
    <t>B5.3-2 Modalidade de Administração 2: Campanhas em Locais Fixos (sem armazenamento frigorífico)</t>
  </si>
  <si>
    <t>B5.3-2 طريقة التسليم 2 - حملات في مواقع ثابتة (بدون مرافق تخزين بارد)</t>
  </si>
  <si>
    <t>B5.3-2 交付模式2：在固定站点（无冷库）的计划接种活动</t>
  </si>
  <si>
    <t>Контекст проведения вакцинации</t>
  </si>
  <si>
    <t>Las ubicaciones se consideran todas como de tamaño "medio"</t>
  </si>
  <si>
    <t>Iniciação da prestação de serviços</t>
  </si>
  <si>
    <t xml:space="preserve"> بدء تقديم الخدمة</t>
  </si>
  <si>
    <t xml:space="preserve">Вакцинация проводится в этот период? </t>
  </si>
  <si>
    <t xml:space="preserve">Прививочные пункты, с которых начнется проведение вакцинации </t>
  </si>
  <si>
    <t>[ДЛЯ ПРОДВИНУТЫХ ПОЛЬЗОВАТЕЛЕЙ] Дополнительные пункты</t>
  </si>
  <si>
    <t>Déplacements à l'intérieur du pays vers les sites pendant cette période</t>
  </si>
  <si>
    <t>Проезд внутри страны к пунктам вакцинации в данный период</t>
  </si>
  <si>
    <t>Desplazamientos nacionales a ubicaciones en este periodo</t>
  </si>
  <si>
    <t>Viagens internas para locais neste período</t>
  </si>
  <si>
    <t>[الانتقالات المحلية إلى المواقع هذه الفترة الزمنيةar] Domestic Travel to Sites this Period</t>
  </si>
  <si>
    <t>在此时间段内前往站点的国内旅行</t>
  </si>
  <si>
    <t>Taille des équipes mobiles</t>
  </si>
  <si>
    <t>Размер приезжающей бригады</t>
  </si>
  <si>
    <t>Tamaño del equipo que se desplaza</t>
  </si>
  <si>
    <t>Tamanho da equipa em viagem</t>
  </si>
  <si>
    <t>حجم الفريق المتنقل</t>
  </si>
  <si>
    <t>旅行团队人数</t>
  </si>
  <si>
    <t>Une équipe par site</t>
  </si>
  <si>
    <t>Одна бригада на один пункт вакцинации</t>
  </si>
  <si>
    <t>Un equipo por ubicación</t>
  </si>
  <si>
    <t>Uma equipa por local</t>
  </si>
  <si>
    <t>فريق واحد لكل موقع</t>
  </si>
  <si>
    <t>每个团队疫苗接种者人数</t>
  </si>
  <si>
    <t>每个站点一个团队</t>
  </si>
  <si>
    <t>Volume total de vaccins par période (en litres)</t>
  </si>
  <si>
    <t>Sites de taille moyenne</t>
  </si>
  <si>
    <t>Doit être 1</t>
  </si>
  <si>
    <t>Всего количество дней для одного пункта для введения одной дозы</t>
  </si>
  <si>
    <t>Это значение должно быть равно 1</t>
  </si>
  <si>
    <t>Debe ser 1</t>
  </si>
  <si>
    <t>Este deve ser 1</t>
  </si>
  <si>
    <t>ينبغي أن يكون هذا 1</t>
  </si>
  <si>
    <t>此值应为1</t>
  </si>
  <si>
    <t>Всего количество дней для одного пункта для введения одного курса вакцинации</t>
  </si>
  <si>
    <t>Сколько времени требуется на проведение вакцинации во всех пунктах (при условии, что количество бригад равно #)? (дней)</t>
  </si>
  <si>
    <t>Максимальное значение  - количество дней в одном периоде; не учитывайте выходные и праздники</t>
  </si>
  <si>
    <t>Les équipes restent un jour par site</t>
  </si>
  <si>
    <t>Combien de temps jusqu'à ce que la glace fonde?</t>
  </si>
  <si>
    <t xml:space="preserve">Бригады, которое проводят один день в одном прививочном пункте </t>
  </si>
  <si>
    <t>Как скоро лед начинает таять?</t>
  </si>
  <si>
    <t>Los equipos pasan un día por ubicación</t>
  </si>
  <si>
    <t>¿Plazo hasta que se funda el hielo?</t>
  </si>
  <si>
    <t>As equipas passam um dia por local</t>
  </si>
  <si>
    <t>Quanto tempo até que o gelo derreta?</t>
  </si>
  <si>
    <t>تقضي الفرق يومًا واحدًا في كل موقع</t>
  </si>
  <si>
    <t>كم من الوقت قبل ذوبان الثلج؟</t>
  </si>
  <si>
    <t>团队在每个站点花一天时间</t>
  </si>
  <si>
    <t>冰要多久才会融化？</t>
  </si>
  <si>
    <t xml:space="preserve">Nombre d'équipes | Couvrir tous les sites pendant la période donnée (hors week-ends) </t>
  </si>
  <si>
    <t>Prendre en compte le temps de déplacement et les pauses</t>
  </si>
  <si>
    <t xml:space="preserve">Количество бригад |Завершить вакцинацию в прививочных пунктах в конкретный временной период  (без учета выходных) </t>
  </si>
  <si>
    <t>Учтите в расчетах время на проезд к прививочному пункту и перерывы на отдых</t>
  </si>
  <si>
    <t xml:space="preserve">Número de equipos | Acabar todas las ubicaciones en el Periodo (menos fines de semana) </t>
  </si>
  <si>
    <t>Tener en cuenta tiempo de desplazamiento y descansos</t>
  </si>
  <si>
    <t xml:space="preserve">Número de equipas | Terminar os locais dentro do período de tempo (menos fins de semana) </t>
  </si>
  <si>
    <t>Considere o tempo de deslocamento e intervalos</t>
  </si>
  <si>
    <t>عدد الفرق | إنهاء المواقع خلال الفترة الزمنية (ناقص عطلات نهاية الأسبوع)</t>
  </si>
  <si>
    <t>اعتبار وقت السفر والاستراحات</t>
  </si>
  <si>
    <t>团队数目 | 在时间段内（减去周末）完成站点</t>
  </si>
  <si>
    <t>考虑旅行和休息时间</t>
  </si>
  <si>
    <t>Considere ajustes para fins de semana [TODO]</t>
  </si>
  <si>
    <t>B5.3-3 Modalité d'administration 3: Établissements d'hébergement</t>
  </si>
  <si>
    <t xml:space="preserve"> B5.3-3 Стратегия организации прививок 3:  Учреждения интернатного типа</t>
  </si>
  <si>
    <t>B5.3-3 Modalidad de administración 3:  Institución residencial</t>
  </si>
  <si>
    <t>B5.3-3 Modalidade de Administração 3:  Instituição Residencial</t>
  </si>
  <si>
    <t>B5.3-3 طريقة التسليم 3 - المؤسسات السكنية</t>
  </si>
  <si>
    <t>B5.3-3 交付模式3：居住式机构</t>
  </si>
  <si>
    <t xml:space="preserve">Обратите внимание, что все прививочные пункты считаются равными по размеру - "усредненными" </t>
  </si>
  <si>
    <t>Sites actuels pour cette période</t>
  </si>
  <si>
    <t>Функционирующие прививочные пункты в данный период</t>
  </si>
  <si>
    <t>Ubicaciones actuales en este periodo</t>
  </si>
  <si>
    <t>Locais actuais neste período</t>
  </si>
  <si>
    <t>المواقع الحالية هذه الفترة الزمنية</t>
  </si>
  <si>
    <t>本时间段内现有站点</t>
  </si>
  <si>
    <t>Déplacements à l'intérieur du pays pour cette période</t>
  </si>
  <si>
    <t>Проезд к пунктам вакцинации внутри страны в данный период</t>
  </si>
  <si>
    <t>الانتقالات المحلية إلى المواقع هذه الفترة الزمنية</t>
  </si>
  <si>
    <t>Taille de l'équipe mobile</t>
  </si>
  <si>
    <t>Численность мобильной бригады</t>
  </si>
  <si>
    <t>Одна бригада на прививочный пункт</t>
  </si>
  <si>
    <t>À optimiser</t>
  </si>
  <si>
    <t>Оптимизировать</t>
  </si>
  <si>
    <t>Optimizar equipos</t>
  </si>
  <si>
    <t>Optimize estas</t>
  </si>
  <si>
    <t>قم بتعزيز هذه</t>
  </si>
  <si>
    <t>优化这些</t>
  </si>
  <si>
    <t>Вакцинаторы для данной СП</t>
  </si>
  <si>
    <t xml:space="preserve">مواقع متوسطة الحجم </t>
  </si>
  <si>
    <t>Это должно быть равно 1</t>
  </si>
  <si>
    <t>Всего количество дней для одного пункта для введения одного курса</t>
  </si>
  <si>
    <t>Сколько времени требуется на проведение вакцинации во всех пунктах  (при условии, что количество бригад равно #)? (дней)</t>
  </si>
  <si>
    <t>Бригады, которое проводят один день в одном прививочном пункте</t>
  </si>
  <si>
    <t>Los equipos están un día por ubicación</t>
  </si>
  <si>
    <t>As equipas passam um dia em cada local</t>
  </si>
  <si>
    <t xml:space="preserve">Количество бригад |Завершить вакцинацию в прививочных пунктах в конкретный период  (без учета выходных) </t>
  </si>
  <si>
    <t>Учтите в расчетах время на проезд к прививочным пунктам и перерывы на отдых</t>
  </si>
  <si>
    <t xml:space="preserve">Número de equipos | Completar las ubicaciones en el Periodo (menos fines de semana) </t>
  </si>
  <si>
    <t>На одно лицо, удовлетворяющее критериям вакцинации (охват лиц, прививаемых В связи с профессиональной деятельностью)</t>
  </si>
  <si>
    <t>Equipo móvil tipo B (Grupo) Por equipo y día</t>
  </si>
  <si>
    <t>Equipa móvel tipo B (grupo) por equipa por dia</t>
  </si>
  <si>
    <t>B5.3-4 Modalité d'administration 4: terrain et sites mobiles</t>
  </si>
  <si>
    <t>B5.3-4 Стратегия организации прививок 4: Выездные прививочные сессии и мобильные прививочные пункты</t>
  </si>
  <si>
    <t>B5.3-4 Modalidad de administración 4: Ubicaciones móviles y de extensión</t>
  </si>
  <si>
    <t>B5.3-4 Modalidade de Administração 4: Actividades de Alcance e Locais Móveis</t>
  </si>
  <si>
    <t xml:space="preserve">B5.3-4 طريقة التسليم 4 - الحملات والمواقع الخارجية </t>
  </si>
  <si>
    <t>B5.3-4 交付模式4：外展和移动站点</t>
  </si>
  <si>
    <t xml:space="preserve"> H1 2023</t>
  </si>
  <si>
    <t>Pour la Modalité d'administration 4: les sites mobiles des régions isolées seront couverts une seule fois avant de passer au suivant</t>
  </si>
  <si>
    <t xml:space="preserve">Для СП4 - в удаленных районах вакцинация в мобильных прививочных пунктах выполняется один раз, после чего бригады едут на другие пункты </t>
  </si>
  <si>
    <t>Para MA4 - las ubicaciones móviles en zonas remotas se abarcarán una vez, para después pasar a otra</t>
  </si>
  <si>
    <t>Para MA4 – locais móveis em áreas remotas serão cobertos uma vez e depois siga em frente</t>
  </si>
  <si>
    <t>بالنسبة إلى طريقة التسليم 4 - ستكون المواقع المتنقلة في المناطق النائية يتم تغطيتها مرة واحدة ثم يتم الانتقال إلى موقع آخر</t>
  </si>
  <si>
    <t>FDM4——将覆盖偏远地区移动站点一次，然后去下一个</t>
  </si>
  <si>
    <t>Проезд к прививочным пунктам внутри страны в данный период</t>
  </si>
  <si>
    <t>Population d'accès difficile, qui... peut se rendre au site de vaccination/"camp de base"</t>
  </si>
  <si>
    <t xml:space="preserve">Труднодоступное население, которое ... может самостоятельно явиться в пункт проведения вакцинации ("базовый лагерь") </t>
  </si>
  <si>
    <t>Población a la que es difícil llegar ... que puede acudir a la ubicación de administración de la vacunación / "campo base"</t>
  </si>
  <si>
    <t>População de difícil acesso que ... pode vir ao local de administração da vacina/"centro de operações"</t>
  </si>
  <si>
    <t>السكان الذين يصعب الوصول إليهم ... يمكنهم الوصول إلى موقع الاستلام / "BaseCamp"</t>
  </si>
  <si>
    <t>难以访问的人群……可以前来疫苗接种站点/“大本营”</t>
  </si>
  <si>
    <t>… doit être atteinte par une équipe mobile de type A (une personne)</t>
  </si>
  <si>
    <t xml:space="preserve"> … которое должна посетить мобильная бригада типа А (индивидуальная)</t>
  </si>
  <si>
    <t>…a la que debe acudir un Equipo móvil tipo A (equipo de una sola persona)</t>
  </si>
  <si>
    <t>... precisa de ser alcançada por uma equipa móvel Tipo A (equipa de uma pessoa)</t>
  </si>
  <si>
    <t>… ينبغي الوصول إليهم من قبل الفريق المتنقل من النوع أ (فريق شخص واحد)</t>
  </si>
  <si>
    <t>……需要由移动团队A（单人团队）触及</t>
  </si>
  <si>
    <t>… doit être atteinte par une équipe mobile de type B (plusieurs personnes)</t>
  </si>
  <si>
    <t>… которое должна посетить мобильная бригада типа Б (групповая)</t>
  </si>
  <si>
    <t>…a la que debe acudir un Equipo móvil tipo B (equipo de varias personas)</t>
  </si>
  <si>
    <t>... precisa de ser alcançada por uma equipa móvel Tipo B (equipa de várias pessoas)</t>
  </si>
  <si>
    <t>… ينبغي الوصول إليهم من قبل الفريق المتنقل من النوع ب (فريق متعدد الأشخاص)</t>
  </si>
  <si>
    <t>……需要由移动团队B（多人团队）触及</t>
  </si>
  <si>
    <t>Vaccinateurs par équipe (au "camp de base")</t>
  </si>
  <si>
    <t xml:space="preserve">Вакцинаторы в одной бригаде (в "базовом лагере") </t>
  </si>
  <si>
    <t>Vacunadores por equipo (en campo base)</t>
  </si>
  <si>
    <t>Vacinadores por equipa (no centro de operações)</t>
  </si>
  <si>
    <t>مقدمو التطعيمات لكل فريق (@Basecamp)</t>
  </si>
  <si>
    <t>每个团队疫苗接种者人数（@大本营）</t>
  </si>
  <si>
    <t>Vaccinateurs par équipe (mobile A)</t>
  </si>
  <si>
    <t>Équipe mobile A, d'une seule personne par définition</t>
  </si>
  <si>
    <t xml:space="preserve">Вакцинаторы в одной бригаде (мобильная бригада А) </t>
  </si>
  <si>
    <t>Мобильная бригада А по определению состоит из одного человека</t>
  </si>
  <si>
    <t>Vacunadores por equipo (móvil A)</t>
  </si>
  <si>
    <t>Equipo móvil A por definición, equipo de una persona</t>
  </si>
  <si>
    <t>Vacinadores por equipa (Móvel A)</t>
  </si>
  <si>
    <t>Equipa móvel A por definição, equipa de uma pessoa</t>
  </si>
  <si>
    <t>مقدمو التطعيمات لكل فريق (متنقل أ)</t>
  </si>
  <si>
    <t>الفريق المتنقل أ حسب التعريف فريق من شخص واحد</t>
  </si>
  <si>
    <t>每个团队疫苗接种者人数（移动团队A）</t>
  </si>
  <si>
    <t>移动团队A定义为一人团队</t>
  </si>
  <si>
    <t>Vaccinateurs par équipe (mobile B)</t>
  </si>
  <si>
    <t xml:space="preserve">Вакцинаторы в одной бригаде (мобильная бригада Б) </t>
  </si>
  <si>
    <t>Vacunadores por equipo (móvil B)</t>
  </si>
  <si>
    <t>Vacinadores por equipa (Móvel B)</t>
  </si>
  <si>
    <t>مقدمو التطعيمات لكل فريق (متنقل ب)</t>
  </si>
  <si>
    <t>每个团队疫苗接种者人数（移动团队B）</t>
  </si>
  <si>
    <t>Nombre total d'équipes "camp de base"</t>
  </si>
  <si>
    <t xml:space="preserve">Всего количество бригад для базового лагеря </t>
  </si>
  <si>
    <t>Número total de equipos de campo base</t>
  </si>
  <si>
    <t>Nº total de equipas do centro de operações</t>
  </si>
  <si>
    <t xml:space="preserve">إجمالي عدد فرق Basecamp </t>
  </si>
  <si>
    <t>大本营团队数目总计</t>
  </si>
  <si>
    <t>Équipes "camp de base" par "équipe des équipes"</t>
  </si>
  <si>
    <t>Бригады, работающие в базовом лагере из расчета на одну "бригаду из бригад"</t>
  </si>
  <si>
    <t>Equipos de campo base por "equipo de equipos"</t>
  </si>
  <si>
    <t>Equipas do centro de operações por "equipa de equipas"</t>
  </si>
  <si>
    <t>فرق BaseCamp لكل "فريق من الفرق"</t>
  </si>
  <si>
    <t>حسب التعريف</t>
  </si>
  <si>
    <t>每个“团队中的团队”大本营团队的数目</t>
  </si>
  <si>
    <t>Équipes mobiles A par "équipe des équipes"</t>
  </si>
  <si>
    <t xml:space="preserve">NON </t>
  </si>
  <si>
    <t>Мобильные бригады типа А на одну "бригаду из бригад"</t>
  </si>
  <si>
    <t xml:space="preserve">НЕТ </t>
  </si>
  <si>
    <t>Equipo móviles A por "equipo de equipos"</t>
  </si>
  <si>
    <t>Equipas móveis A por "equipa de equipas"</t>
  </si>
  <si>
    <t xml:space="preserve">NÃO </t>
  </si>
  <si>
    <t>الفريق المتنقل أ لكل "فريق من الفرق"</t>
  </si>
  <si>
    <t>每个“团队中的团队”移动团队A的数目</t>
  </si>
  <si>
    <t>Équipes mobiles B par "équipe des équipes"</t>
  </si>
  <si>
    <t>Мобильные бригады типа Б на одну "бригаду из бригад"</t>
  </si>
  <si>
    <t>Equipos móviles B por "equipo de equipos"</t>
  </si>
  <si>
    <t>Equipas móveis B por "equipa de equipas"</t>
  </si>
  <si>
    <t>الفريق المتنقل ب لكل "فريق من الفرق"</t>
  </si>
  <si>
    <t>每个“团队中的团队”移动团队B的数目</t>
  </si>
  <si>
    <t>Glacières requises</t>
  </si>
  <si>
    <t>Потребность в термоконтейнерах</t>
  </si>
  <si>
    <t>Cajas frías que se necesitan</t>
  </si>
  <si>
    <t>Caixas frigoríficas necessárias</t>
  </si>
  <si>
    <t>الصناديق الباردة المطلوبة</t>
  </si>
  <si>
    <t>所需冷藏箱</t>
  </si>
  <si>
    <t>Porte-vaccins requis</t>
  </si>
  <si>
    <t>Потребность в сумках-холодильниках</t>
  </si>
  <si>
    <t>Portavacunas que se necesitan</t>
  </si>
  <si>
    <t>Transportadores de vacinas necessários</t>
  </si>
  <si>
    <t xml:space="preserve"> حاملات اللقاحات المطلوبة</t>
  </si>
  <si>
    <t>所需疫苗冷藏包</t>
  </si>
  <si>
    <t>Total du volume de vaccins par période (en litres)</t>
  </si>
  <si>
    <t>Temps de vaccinateur par site par dose (en heures): "camp de base"</t>
  </si>
  <si>
    <t>Время, которое требуется одному вакцинатору в одном пункте для введения одной дозы (часов) - для базового лагеря</t>
  </si>
  <si>
    <t>Tiempo del vacunador por ubicación y dosis (horas) - campo base</t>
  </si>
  <si>
    <t>Tempo do vacinador por local por dose (horas) – Centro de operações</t>
  </si>
  <si>
    <t xml:space="preserve"> وقت مقدمي التطعيمات لكل موقع لكل جرعة (بالساعة) - Basecamp </t>
  </si>
  <si>
    <t>每站点每剂所用疫苗接种者时间（小时）——大本营</t>
  </si>
  <si>
    <t>Temps de vaccinateur par site par dose (en heures): équipe mobile A</t>
  </si>
  <si>
    <t>Время, которое требуется одному вакцинатору в одном пункте для введения одной дозы (часов) - для мобильной бригады типа А</t>
  </si>
  <si>
    <t>Tiempo del vacunador por ubicación y dosis (horas) - Móvil A</t>
  </si>
  <si>
    <t>Tempo do vacinador por local por dose (horas) – Móvel A</t>
  </si>
  <si>
    <t xml:space="preserve">وقت مقدمي التطعيمات لكل موقع لكل جرعة (بالساعة) - الفريق المتنقل أ </t>
  </si>
  <si>
    <t>每站点每剂所用疫苗接种者时间（小时）——移动团队A</t>
  </si>
  <si>
    <t>Temps de vaccinateur par site par dose (en heures): équipe mobile B</t>
  </si>
  <si>
    <t>Время, которое требуется одному вакцинатору в одном пункте для введения одной дозы (часов) - для мобильной бригады типа Б</t>
  </si>
  <si>
    <t>Tiempo del vacunador por ubicación y dosis (horas) - Móvil B</t>
  </si>
  <si>
    <t>Tempo do vacinador por local por dose (horas) – Móvel B</t>
  </si>
  <si>
    <t>وقت مقدمي التطعيمات لكل موقع لكل جرعة (بالساعة) - الفريق المتنقل ب</t>
  </si>
  <si>
    <t>每站点每剂所用疫苗接种者时间（小时）——移动团队B</t>
  </si>
  <si>
    <t>Total des jours par site par dose: "camp de base"</t>
  </si>
  <si>
    <t>Doit être juste dans les paramètres de la durée de conservation au froid</t>
  </si>
  <si>
    <t>Всего количество дней для одного пункта для введения одной дозы - Базовый лагерь</t>
  </si>
  <si>
    <t>Это должно соответствовать "холодному периоду"</t>
  </si>
  <si>
    <t>Total de días por ubicación y dosis - campo base</t>
  </si>
  <si>
    <t>Debe ser justo dentro del plazo de la "vida fría"</t>
  </si>
  <si>
    <t>Total de dias por local por dose – Centro de operações</t>
  </si>
  <si>
    <t>Isto deve estar apenas dentro da autonomia de conservação</t>
  </si>
  <si>
    <t>إجمالي الأيام لكل موقع لكل جرعة - Basecamp</t>
  </si>
  <si>
    <t>ينبغي أن يكون هذا ضمن صلاحية "الحياة الباردة" للقاحات فقط</t>
  </si>
  <si>
    <t>每个站点每剂的天数总计——大本营</t>
  </si>
  <si>
    <t>这应该刚好在“冷寿命”之内</t>
  </si>
  <si>
    <t>Total des jours par site par dose: équipe mobile A</t>
  </si>
  <si>
    <t>Всего количество дней для одного пункта для введения одной дозы - Мобильная бригада типа А</t>
  </si>
  <si>
    <t>Total de días por ubicación y dosis - Móvil A</t>
  </si>
  <si>
    <t>Total de dias por local por dose – Móvel A</t>
  </si>
  <si>
    <t xml:space="preserve">إجمالي الأيام لكل موقع لكل جرعة - الفريق المتنقل أ </t>
  </si>
  <si>
    <t>每个站点每剂的天数总计——移动团队A</t>
  </si>
  <si>
    <t>Total des jours par site par dose: équipe mobile B</t>
  </si>
  <si>
    <t>Всего количество дней для одного пункта для введения одной дозы - Мобильная бригада типа Б</t>
  </si>
  <si>
    <t>Total de días por ubicación y dosis - Móvil B</t>
  </si>
  <si>
    <t>Total de dias por local por dose – Móvel B</t>
  </si>
  <si>
    <t xml:space="preserve">إجمالي الأيام لكل موقع لكل جرعة - الفريق المتنقل ب </t>
  </si>
  <si>
    <t>每个站点每剂的天数总计——移动团队B</t>
  </si>
  <si>
    <t>Total des jours par site par série: "camp de base"</t>
  </si>
  <si>
    <t>Всего количество дней для одного пункта для введения одного курса - Базовый лагерь</t>
  </si>
  <si>
    <t>Total de días por ubicación y pauta - campo base</t>
  </si>
  <si>
    <t>Total de dias por local por ciclo – Centro de operações</t>
  </si>
  <si>
    <t>إجمالي الأيام لكل موقع لكل دورة - Basecamp</t>
  </si>
  <si>
    <t>每个站点每疗程的天数总计——大本营</t>
  </si>
  <si>
    <t>Total des jours par site par série: équipe mobile A</t>
  </si>
  <si>
    <t>Всего количество дней для одного пункта для введения одного курса - Мобильная бригада типа А</t>
  </si>
  <si>
    <t>Total de días por ubicación y pauta - Móvil A</t>
  </si>
  <si>
    <t>Total de dias por local por ciclo – Móvel A</t>
  </si>
  <si>
    <t xml:space="preserve">إجمالي الأيام لكل موقع لكل دورة - الفريق المتنقل أ </t>
  </si>
  <si>
    <t>每个站点每疗程的天数总计——移动团队A</t>
  </si>
  <si>
    <t>Total des jours par site par série: équipe mobile B</t>
  </si>
  <si>
    <t>Всего количество дней для одного пункта для введения одного курса - Мобильная бригада типа Б</t>
  </si>
  <si>
    <t>Total de días por ubicación y pauta - Móvil B</t>
  </si>
  <si>
    <t>Total de dias por local por ciclo – Móvel B</t>
  </si>
  <si>
    <t xml:space="preserve">إجمالي الأيام لكل موقع لكل دورة - الفريق المتنقل ب </t>
  </si>
  <si>
    <t>每个站点每疗程的天数总计——移动团队B</t>
  </si>
  <si>
    <t>(Maximum des totaux ci-dessus)</t>
  </si>
  <si>
    <t>(Максимальное значение вышеперечисленного)</t>
  </si>
  <si>
    <t>(Max. de los anteriores)</t>
  </si>
  <si>
    <t>(Máximo dos acima)</t>
  </si>
  <si>
    <t>(الحد الأقصى لكل ما سبق)</t>
  </si>
  <si>
    <t>（以上的最大值）</t>
  </si>
  <si>
    <t>Durée de la vaccination des zones de tous les sites (étant donné le nombre d'équipes, en jours)</t>
  </si>
  <si>
    <t>Сколько времени требуется для вакцинации во всех мобильных пунктах (учитывая, что количество бригад равно #)? (дней)</t>
  </si>
  <si>
    <t>¿Tiempo de vacunación de las zonas de todas las ubicaciones (con el # de equipos disponible)? (días)</t>
  </si>
  <si>
    <t>Quanto tempo para vacinar áreas em todos os locais (dado nº de equipas)? (dias)</t>
  </si>
  <si>
    <t>كم من الوقت مطلوب لتطعيم المناطق في جميع المواقع (بحسب عدد الفرق)؟ (الأيام)</t>
  </si>
  <si>
    <t>为全部站点所覆盖的面积开展疫苗接种需要多长时间（考虑到团队#）（天）？</t>
  </si>
  <si>
    <t>Максимальное значение определяется как количество дней в одном периоде; не учитывайте выходные и праздники</t>
  </si>
  <si>
    <t>Les équipes passent le temps de la conservation au froid par site</t>
  </si>
  <si>
    <t>"Camp de base" (par site)</t>
  </si>
  <si>
    <t>Une équipe et n membres de l'équipe</t>
  </si>
  <si>
    <t xml:space="preserve">Длительность "холодного периода", который бригады провели в одном пункте </t>
  </si>
  <si>
    <t>Базовый лагерь (на одну площадку)</t>
  </si>
  <si>
    <t>Одна бригада из N участников</t>
  </si>
  <si>
    <t>Los equipos pasan todo el plazo de "vida fría" por cada ubicación</t>
  </si>
  <si>
    <t>Campo base (por ubicación)</t>
  </si>
  <si>
    <t>Un equipo, y n miembros del equipos</t>
  </si>
  <si>
    <t>As equipas passam a duração da autonomia de conservação em cada local</t>
  </si>
  <si>
    <t>Centro de operações (por local)</t>
  </si>
  <si>
    <t>Uma equipa e n membros da equipa</t>
  </si>
  <si>
    <t>تقضي الفرق مدة "الحياة الباردة" في كل موقع</t>
  </si>
  <si>
    <t>BaseCamp (لكل موقع)</t>
  </si>
  <si>
    <t>فريق واحد، وعدد أعضاء الفريق</t>
  </si>
  <si>
    <t>每个站点团队所使用的“冷寿命”时长</t>
  </si>
  <si>
    <t>大本营（每个站点）</t>
  </si>
  <si>
    <t>一个团队，n名成员</t>
  </si>
  <si>
    <t>Ratio équipe mobile B:équipe mobile A</t>
  </si>
  <si>
    <t>Équipe mobile A (par site)</t>
  </si>
  <si>
    <t>Un membre de l'équipe et n équipes</t>
  </si>
  <si>
    <t>Соотношение количества мобильных бригад Б и А</t>
  </si>
  <si>
    <t xml:space="preserve">Мобильные бригады А (на один пункт) </t>
  </si>
  <si>
    <t>Один участник бригады, N бригад</t>
  </si>
  <si>
    <t>Ratio Móvil B: Móvil A</t>
  </si>
  <si>
    <t>Móvil A (por ubicación)</t>
  </si>
  <si>
    <t>Un miembro del equipo, y n equipos</t>
  </si>
  <si>
    <t>Móvel B: Móvel A rácio</t>
  </si>
  <si>
    <t>Móvel A (por local)</t>
  </si>
  <si>
    <t>Um membro da equipa e n equipas</t>
  </si>
  <si>
    <t>الفريق المتنقل ب: نسبة الفريق المتنقل أ</t>
  </si>
  <si>
    <t>الفريق المتنقل أ (لكل موقع)</t>
  </si>
  <si>
    <t xml:space="preserve">عضو واحد في الفريق، وعدد الفرق </t>
  </si>
  <si>
    <t>移动团队B：移动团队A的比例</t>
  </si>
  <si>
    <t>移动团队A（每个站点）</t>
  </si>
  <si>
    <t>一名团队成员，n个团队</t>
  </si>
  <si>
    <t>Équipe mobile B (par site)</t>
  </si>
  <si>
    <t>Fourchette: 2-4; le calendrier hebdomadaire de terrain est synchronisé d'office avec ceci, même s'il est possible de terminer un site plus vite</t>
  </si>
  <si>
    <t xml:space="preserve">Мобильные бригады Б (на один пункт) </t>
  </si>
  <si>
    <t xml:space="preserve">Диапазон 2-4; еженедельныый график для выездных прививочных сессий синхронизирован соответственно, даже если есть возможность завершить вакцинацию на площадке быстрее </t>
  </si>
  <si>
    <t>Móvil B (por ubicación)</t>
  </si>
  <si>
    <t>De 2 a 4; el calendario semanal de extensión se sincroniza a este valor incluso si es posible completar una ubicación con mayor rapidez</t>
  </si>
  <si>
    <t>Móvel B (por local)</t>
  </si>
  <si>
    <t>Faixa de 2-4; O programa semanal de actividades de alcance é sincronizado à força com este, mesmo que seja possível terminar um local mais rapidamente</t>
  </si>
  <si>
    <t>الفريق المتنقل ب (لكل موقع)</t>
  </si>
  <si>
    <t>يتراوح النطاق من 2 إلى 4؛ ويتزامن الجدول الزمني الأسبوعي للحملات الخارجية قسراً مع ذلك حتى لو كان من الممكن إنهاء الموقع بشكل أسرع</t>
  </si>
  <si>
    <t>移动团队B（每个站点）</t>
  </si>
  <si>
    <t>范围是2至4；即使有可能更快完成一个站点，每周的外展时间表也会制订为与此同步</t>
  </si>
  <si>
    <t>Terminer les sites pendant cette période (hors week-ends)</t>
  </si>
  <si>
    <t>Nombre d'"équipe des équipes"</t>
  </si>
  <si>
    <t>De facto une semaine de 4 jours (soit 2 sites x 2 jours par semaine, soit 1 site x 4 jours par semaine, selon la durée de conservation au froid)</t>
  </si>
  <si>
    <t xml:space="preserve">Завершить вакцинацию в прививочных пунктах в конкретный период  (без учета выходных) </t>
  </si>
  <si>
    <t>Количество дней</t>
  </si>
  <si>
    <t>Количество бригад из бригад</t>
  </si>
  <si>
    <t xml:space="preserve">Официально 4-хдневная рабочая неделя (2 дня по 2 прививочных пункта в день, или 4 дня по одному пункту в день, в зависимости от "холодного периода") </t>
  </si>
  <si>
    <t>Completar las ubicaciones en este periodo (menos fines de semana)</t>
  </si>
  <si>
    <t>Número de equipo de equipos</t>
  </si>
  <si>
    <t>En la práctica, una semana de 4 días laborables (bien 2 ubicaciones x 2 días de la semana, o 1 ubicación x 4 días de la semana, dependiendo de la "vida fría")</t>
  </si>
  <si>
    <t xml:space="preserve">Terminar os locais dentro deste período de tempo (menos fins de semana) </t>
  </si>
  <si>
    <t>Número de equipa de equipas</t>
  </si>
  <si>
    <t>Efectivamente, uma semana de trabalho de 4 dias (2 locais x 2 dias numa semana ou 1 local x 4 dias numa semana, dependendo da autonomia de conservação)</t>
  </si>
  <si>
    <t>إنهاء المواقع خلال هذه الفترة الزمنية (ناقص عطلات نهاية الأسبوع)</t>
  </si>
  <si>
    <t xml:space="preserve">عدد الفرق </t>
  </si>
  <si>
    <t>أسبوع العمل من 4 أيام (إما موقعان x يومان في الأسبوع أو موقع واحد × 4 أيام في الأسبوع حسب "الحياة الباردة"</t>
  </si>
  <si>
    <t>在此时间段内（减去周末）完成站点</t>
  </si>
  <si>
    <t>“团队中的团队”数目</t>
  </si>
  <si>
    <t>其实就是每周4个工作日（取决于“冷寿命”，可以是每周2个站点x 2天，或每周1个站点x 4天）</t>
  </si>
  <si>
    <t>На одно лицо, удовлетворяющее критериям вакцинации (охват лиц, прививаемых в связи с профессиональной деятельностью)</t>
  </si>
  <si>
    <t>Équipe mobile A (une personne) par équipe par jour</t>
  </si>
  <si>
    <t>Équipe mobile B (un groupe) par équipe par jour</t>
  </si>
  <si>
    <t>Considérer d'ajuster pour les week-ends</t>
  </si>
  <si>
    <t>R1. Rapports et visualisations des résultats</t>
  </si>
  <si>
    <t>R1. Итоговые отчеты и визуализация</t>
  </si>
  <si>
    <t>R1. Informes de resultados y visualizaciones</t>
  </si>
  <si>
    <t>R1. Relatórios de Realizações e Visualizações</t>
  </si>
  <si>
    <t xml:space="preserve"> R1. تقارير المخرجات والمرئيات</t>
  </si>
  <si>
    <t>R1. 输出报告和可视化</t>
  </si>
  <si>
    <t>R1.1 Total des coûts sur la durée</t>
  </si>
  <si>
    <t>R1.1 Всего затрат, за все время</t>
  </si>
  <si>
    <t>R1.1 Costes, en el tiempo</t>
  </si>
  <si>
    <t>R1.1 Custos Totais, ao longo do tempo</t>
  </si>
  <si>
    <t>R1.1 إجمالي التكاليف، بمرور الوقت</t>
  </si>
  <si>
    <t>R1.1 随时间推移的总成本</t>
  </si>
  <si>
    <t>Dernière mise à jour (base de données vaccinale):</t>
  </si>
  <si>
    <t>Последнее обновление (База данных по вакцинам):</t>
  </si>
  <si>
    <t>Última actualización (base de datos de vacunas):</t>
  </si>
  <si>
    <t>آخر تحديث (قاعدة بيانات اللقاحات):</t>
  </si>
  <si>
    <t>最近更新（疫苗数据库）：</t>
  </si>
  <si>
    <t>Vérifications logiques à la feuille A2</t>
  </si>
  <si>
    <t>Aller à la feuille A2 pour répondre aux vérifications logiques</t>
  </si>
  <si>
    <t>Логические проверки в Таблице A2</t>
  </si>
  <si>
    <t>Перейти к Таблице A2 для логической проверки и исправления ошибок</t>
  </si>
  <si>
    <t>Comprobaciones lógicas en la Hoja A2</t>
  </si>
  <si>
    <t>Ir a la Hoja A2 para corregir comprobaciones lógicas</t>
  </si>
  <si>
    <t>Verificações lógicas na Folha A2</t>
  </si>
  <si>
    <t>Vá para a Folha A2 para corrigir verificações lógicas</t>
  </si>
  <si>
    <t>الأساس المنطقي في صفحة A2</t>
  </si>
  <si>
    <t>انتقل إلى صفحة A2 لإصلاح الأساس المنطقي</t>
  </si>
  <si>
    <t>工作表A2中的逻辑检查</t>
  </si>
  <si>
    <t>转到工作表A2以处理逻辑检查</t>
  </si>
  <si>
    <t>Vérifications logiques à la feuille A3</t>
  </si>
  <si>
    <t>Логические проверки в Таблице A3</t>
  </si>
  <si>
    <t>Перейти к Таблице A3 для логической проверки и исправления ошибок</t>
  </si>
  <si>
    <t>Comprobaciones lógicas en la Hoja A3</t>
  </si>
  <si>
    <t>Ir a la Hoja A3 para corregir comprobaciones lógicas</t>
  </si>
  <si>
    <t>Verificações lógicas na Folha A3</t>
  </si>
  <si>
    <t>Vá para a Folha A3 para corrigir verificações lógicas</t>
  </si>
  <si>
    <t>الأساس المنطقي في صفحة A3</t>
  </si>
  <si>
    <t>انتقل إلى صفحة A3 لإصلاح الأساس المنطقي</t>
  </si>
  <si>
    <t>工作表A3中的逻辑检查</t>
  </si>
  <si>
    <t>转到工作表A3以处理逻辑检查</t>
  </si>
  <si>
    <t>Vérifications logiques à la feuille B1</t>
  </si>
  <si>
    <t>Логические проверки в Таблице B1</t>
  </si>
  <si>
    <t>Перейти к Таблице B1 для логической проверки и исправления ошибок</t>
  </si>
  <si>
    <t>Comprobaciones lógicas en la Hoja B1</t>
  </si>
  <si>
    <t>Ir a la Hoja B1 para corregir comprobaciones lógicas</t>
  </si>
  <si>
    <t>Verificações lógicas na Folha B1</t>
  </si>
  <si>
    <t>Vá para a Folha B1 para corrigir verificações lógicas</t>
  </si>
  <si>
    <t>الأساس المنطقي في صفحة B1</t>
  </si>
  <si>
    <t xml:space="preserve">انتقل إلى صفحة B1 لإصلاح الأساس المنطقي </t>
  </si>
  <si>
    <t>工作表B1中的逻辑检查</t>
  </si>
  <si>
    <t>转到工作表B1以处理逻辑检查</t>
  </si>
  <si>
    <t>Équilibre entre offre et demande?</t>
  </si>
  <si>
    <t>Обеспечен ли баланс снабжения и потребности?</t>
  </si>
  <si>
    <t>¿Equilibrio de suministro-demanda?</t>
  </si>
  <si>
    <t>Oferta-procura equilibradas?</t>
  </si>
  <si>
    <t>التوازن بين العرض والطلب؟</t>
  </si>
  <si>
    <t>供需是否平衡？</t>
  </si>
  <si>
    <t>NB: On trouvera ici le total des coûts estimé à l'aide de cette plateforme de calcul des coûts, sur la base d'hypothèses spécifiées par l'utilisateur concernant la priorisation des populations cibles, les paramètres d'administration et les coûts unitaires.
Les estimations moyennes des variantes utilisent le temps de vaccination par dose spécifié dans la base de données vaccinale (par défaut: 10 minutes); les variantes supérieure et inférieure se fondent sur des temps de vaccination plus longs ou plus courts que la variante moyenne, pour une durée spécifiée par l'utilisateur ([A2.3], par défaut 2,5 minutes de plus ou de moins).
Les coûts de la vaccination compris dans ce total sont les coûts opérationnels, des dépenses d'investissement intéressant les partenaires ainsi que des investissements et le coût de développement au niveau central pour des activités décrites dans les outils VIRAT-VRAF 2.0 et PNDV. Les coûts inclus sont ventilés plus en détail à la feuille R2</t>
  </si>
  <si>
    <t>Примечание: В данном разделе представлены результаты итоговых расчетов, выполненных с помощью данного инструмента. Расчеты основаны на принятых пользователем допущениях в отношении приоритетных групп для вакцинации, параметров проведения вакцинации и удельной себестоимости продуктов и услуг.
Средний вариант предполагает, что для введения одной дозы вакцины требуется время, указанное в базе данных по вакцинам (по  умолчанию - 10 минут), а верхний вариант и нижний вариант - более длительное и более короткое время соответственно, которое указано пользователем [A2.3] (по умолчанию - на 2,5 минуты больше и на 2,5 минуты меньше).
В представленые ниже итоговые расчеты включены операционные затраты, выборочно включены те капитальные затраты, которые представляют интерес для участвующих сторон, централизованные инвестиции и затраты на разработку для мероприятий, описанных в инструменте VIRAT-VRAF 2.0 и НСП. Детализированная информация по тем затратам, которые были использованы в расчетах, содержится в таблице R2.</t>
  </si>
  <si>
    <t>Nota: Se proporcionan aquí los costes totales estimados con esta herramienta de estimación de costes, en base a los supuestos sobre priorización de la población objetivo, parámetros de administración y costes unitarios especificados por el usuario.
Las estimaciones de variante media utilizan el tiempo de vacunación por dosis especificado en la base de datos de vacunas (defecto = 10 minutos), y las variantes más altas y más bajas utilizan tiempos de vacunación más largos y más cortos que la variante media, mediante una duración especificada por el usuario [A2.3] (por defecto, 2,5 minutos más y 2,5 minutos menos).
Los costes de vacunación incluidos en este total son costes operativos, determinados costes de capital de interés para los asociados, y costes de inversión y desarrollo de nivel central para las actividades descritas en el VIRAT-VRAF 2.0 y en el PNDV. El detalle de los costes que se incluyen aparecen desagregados en R2.</t>
  </si>
  <si>
    <t>Nota: Os custos totais estimados usando esta plataforma de cálculo de custos, baseados em pressupostos especificados pelo utilizador sobre a priorização da população-alvo, parâmetros de entrega e custos unitários são fornecidos aqui.
As estimativas da variante média utilizam o tempo de vacinação por dose especificado na base de dados de vacinas (padrão = 10 minutos), e as variantes superior e inferior utilizam tempos de vacinação mais longos e mais curtos do que a variante média, por uma duração especificada pelo utilizador [A2.3] duração (o padrão é 2,5 minutos mais longa e 2,5 minutos mais curta).
Os custos da vacinação incluídos neste total são custos operacionais, custos de capital seleccionados de interesse dos parceiros, investimentos de nível central e custos de desenvolvimento para actividades descritas no VIRAT-VRAF 2.0 e no PNDV. Os pormenores dos custos incluídos são desagregados em R2.</t>
  </si>
  <si>
    <t>ملاحظة: يتم هنا تقديم إجمالي التكاليف المقدرة باستخدام منصة التكلفة هذه، استنادًا إلى الافتراضات المحددة من قبل المستخدم حول تحديد الأولويات المجموعات السكانية المستهدفة، ومعايير التسليم، وتكاليف الوحدات.
تستخدم تقديرات المتغير الأوسط وقت التطعيم لكل جرعة محددة في قاعدة بيانات اللقاح (الافتراضي = 10 دقائق)، وتستخدم المتغيرات الأعلى والأدنى أوقات تطعيم أطول وأقصر من المتغير الأوسط، حسب مدة محددة من قبل المستخدم [A2.3] (الإعداد الافتراضي هو 2.5 دقيقة أطول و2.5 دقيقة أقصر).
وتشمل تكاليف التطعيم في هذا المجموع التكاليف التشغيلية، والتكاليف الرأسمالية المختارة التي تهم الشركاء، والاستثمارات على المستوى المركزي وتكاليف التنمية للانشطة الموصوفة في برنامج VIRAT-VRAF 2.0، والخطة الوطنية لتوزيع اللقاحات والتطعيم.
وترد تفاصيل التكاليف الواردة في هذا المرفق مفصلة في R2.</t>
  </si>
  <si>
    <t>注意：在这里利用此成本核算平台估算出总成本，基于用户对目标人群优先安排、交付参数和单位成本的具体假设。
中变量估计值使用了疫苗数据库中指定的每剂疫苗接种时间（默认值 = 10分钟），上变量和下变量分别使用了长于和短于中变量的疫苗接种时间（即用户指定的时间[A2.3]）（默认值分别为增加2.5分钟和减少2.5分钟）。
总额中的疫苗接种成本包括运营成本、合作伙伴感兴趣的特定资本成本以及VIRAT-VRAF 2.0和NDVP所述活动的中央一级投资和开发成本。R2对所包含的成本细节进行了分解。</t>
  </si>
  <si>
    <t>Total des coûts</t>
  </si>
  <si>
    <t>Всего затрат</t>
  </si>
  <si>
    <t>Costes totales</t>
  </si>
  <si>
    <t>Custos totais</t>
  </si>
  <si>
    <t>التكاليف الإجمالية</t>
  </si>
  <si>
    <t>Суммарный итог (в долларах США) - средний вариант</t>
  </si>
  <si>
    <t>Total general (USD) - Variante media</t>
  </si>
  <si>
    <t>Variante más alta</t>
  </si>
  <si>
    <t>Variante más baja</t>
  </si>
  <si>
    <t>(variante moyenne)…. cumulatif</t>
  </si>
  <si>
    <t>(средний вариант) …. суммарно</t>
  </si>
  <si>
    <t>(variante media) ….acumulada</t>
  </si>
  <si>
    <t>(variante média) .... cumulativos</t>
  </si>
  <si>
    <t>(المتغير الأوسط) ... تراكمي</t>
  </si>
  <si>
    <t>（中变量）……累积</t>
  </si>
  <si>
    <t>(variante supérieure)…. cumulatif</t>
  </si>
  <si>
    <t>(верхний вариант) …. суммарно</t>
  </si>
  <si>
    <t>(variante más alta) …acumulada</t>
  </si>
  <si>
    <t>(variante superior) .... cumulativos</t>
  </si>
  <si>
    <t>(المتغير الأعلى) ... تراكمي</t>
  </si>
  <si>
    <t>（上变量）……累积</t>
  </si>
  <si>
    <t>(variante inférieure)…. cumulatif</t>
  </si>
  <si>
    <t>(нижний вариант) …. суммарно</t>
  </si>
  <si>
    <t>(variante más baja) …acumulada</t>
  </si>
  <si>
    <t>(variante inferior) .... cumulativos</t>
  </si>
  <si>
    <t>(المتغير الأدنى) ... تراكمي</t>
  </si>
  <si>
    <t>（下变量）……累积</t>
  </si>
  <si>
    <t>Coûts cumulés</t>
  </si>
  <si>
    <t>Суммарные затраты</t>
  </si>
  <si>
    <t>Costes acumulados</t>
  </si>
  <si>
    <t>Custos Cumulativos</t>
  </si>
  <si>
    <t>التكاليف الإجمالية:</t>
  </si>
  <si>
    <t>总成本</t>
  </si>
  <si>
    <t>累积成本</t>
  </si>
  <si>
    <t>R1.2 Ventilation des coûts, par catégorie</t>
  </si>
  <si>
    <t xml:space="preserve">R1.2 Детализация зарат по категориям </t>
  </si>
  <si>
    <t>R1.2 Desglose de costes, por categoría</t>
  </si>
  <si>
    <t>R1.2 Discriminação dos Custos, por categoria</t>
  </si>
  <si>
    <t>R1.2 توزيع التكلفة، حسب الفئة</t>
  </si>
  <si>
    <t>R1.2 成本细分，按类别</t>
  </si>
  <si>
    <t>Poste</t>
  </si>
  <si>
    <t>المرجع</t>
  </si>
  <si>
    <t>Assistance technique autonome</t>
  </si>
  <si>
    <t>NB: Il s'agit d'un calcul des coûts "bottom up", fondé sur la population cible, le recours attendu à la vaccination et les pertes de vaccins et NON PAS sur l'offre et l'allocation</t>
  </si>
  <si>
    <t>Отдельно оказываемая техническая помощь</t>
  </si>
  <si>
    <t xml:space="preserve">Примечание: Это полные затраты с учетом численности целевого населения, ожидаемого уровня охвата прививками и уровня потерь вакцин - эти затраты не основаны на доступном снабжении вакцинами/ выделении вакцин  </t>
  </si>
  <si>
    <t>Asistencia técnica individual</t>
  </si>
  <si>
    <t>Nota: Esta es una estimación de coste desde abajo, en base a la población objetivo, la adopción esperada y el desperdicio de vacunas - NO basada en suministro / asignación</t>
  </si>
  <si>
    <t>Ajuda técnica autónoma</t>
  </si>
  <si>
    <t>Nota: Este é um cálculo de custos a partir do zero baseado na população-alvo, na aceitação esperada e no desperdício de vacinas – NÃO é baseado no fornecimento/alocação</t>
  </si>
  <si>
    <t>المساعدة التقنية المستقلة</t>
  </si>
  <si>
    <t>ملاحظة: هذا هو حساب التكلفة الأساسية استناداً إلى السكان المستهدفين، والقبول المتوقع، وإهدار اللقاح ــ ليس استناداً إلى العرض / التخصيص</t>
  </si>
  <si>
    <t>单独提供的技术援助</t>
  </si>
  <si>
    <t>注意：这是基于目标人群、预期利用率和疫苗浪费的初步成本核算，而非基于供应/分配</t>
  </si>
  <si>
    <t>Doses de vaccin, y compris fret</t>
  </si>
  <si>
    <t>Дозы вакцин, с учетом стоимости доставки</t>
  </si>
  <si>
    <t>Dosis de vacuna, incl. envío</t>
  </si>
  <si>
    <t>Doses da vacina, incl. transporte</t>
  </si>
  <si>
    <t>جرعات اللقاح، بما فيها الشحن</t>
  </si>
  <si>
    <t>疫苗剂量，含运费</t>
  </si>
  <si>
    <t>Fournitures vaccinales et dispositifs vaccinaux, y compris fret</t>
  </si>
  <si>
    <t>Расходные материалы/устройства для вакцинации, с учетом стоимости доставки</t>
  </si>
  <si>
    <t>Suministros / dispositivos auxiliares para las vacunas, incl. envío</t>
  </si>
  <si>
    <t>Suprimentos/Dispositivos relacionados à vacina, incl. transporte</t>
  </si>
  <si>
    <t>الإمدادات/الأجهزة المرتبطة باللقاح، بما فيها الشحن</t>
  </si>
  <si>
    <t>与疫苗相关的用品/设备，含运费</t>
  </si>
  <si>
    <t>RHS (formation, déploiement et rémunération des vaccinateurs)</t>
  </si>
  <si>
    <t>КРЗ (Подготовка персонала, размещение персонала, компенсационные выплаты)</t>
  </si>
  <si>
    <t>RHS (Formación, despliegue y compensación de vacunadores)</t>
  </si>
  <si>
    <t>RHS (formação, mobilização e remuneração de vacinadores)</t>
  </si>
  <si>
    <t>الموارد البشرية الصحية (تدريب مقدمي التطعيمات ونشرهم وتعويضهم)</t>
  </si>
  <si>
    <t>HRH（疫苗接种者的培训、部署和报酬）</t>
  </si>
  <si>
    <t>Logistique et transports dans le pays (hors chaîne du froid, sécurité)</t>
  </si>
  <si>
    <t>Внутренняя логистика и транспорт (не включается обеспечение холодовой цепи и безопасности)</t>
  </si>
  <si>
    <t>Logística y transporte nacional (excl. cadena de frío, seguridad)</t>
  </si>
  <si>
    <t>Logística e transporte nacionais (excl. cadeia de frio, segurança patrimonial)</t>
  </si>
  <si>
    <t>اللوجستيات الداخلية (باستثناء سلسلة التبريد والأمن)</t>
  </si>
  <si>
    <t>国内物流与运输（不含冷链、安全）</t>
  </si>
  <si>
    <t>Paiements RBF</t>
  </si>
  <si>
    <t>Выплаты с использованием механизма БОР</t>
  </si>
  <si>
    <t>Pagos RBF</t>
  </si>
  <si>
    <t>Pagamentos FBR</t>
  </si>
  <si>
    <t>مدفوعات التمويل القائم على النتائج (RBF)</t>
  </si>
  <si>
    <t>RBF付款</t>
  </si>
  <si>
    <t>Sécurité (par ex. pour pays FCAS, hors assistance technique)</t>
  </si>
  <si>
    <t>Обеспечение безопасности (например, для стран с нестабильной и затронутой конфликтами ситуацией; техническая помощь не включается)</t>
  </si>
  <si>
    <t>Seguridad (por ejemplo, para FCAS, excl. asistencia técnica)</t>
  </si>
  <si>
    <t>Segurança patrimonial (por ex., para SFAC; excl. ajuda técnica)</t>
  </si>
  <si>
    <t>الأمن (على سبيل المثال، بالنسبة إلى FCAS؛ باستثناء المساعدة التقنية)</t>
  </si>
  <si>
    <t>安全性（例如，针对FCAS；不含技术援助）</t>
  </si>
  <si>
    <t>Gestion et suivi des données, pharmacovigilance et supervision</t>
  </si>
  <si>
    <t>Управление и мониторинг данных, фармаконадзор и контроль исполнения</t>
  </si>
  <si>
    <t>Seguimiento y gestión de datos, Farmacovigilancia y Supervisión</t>
  </si>
  <si>
    <t>Gestão e Monitorização de Dados, Farmacovigilância e Supervisão</t>
  </si>
  <si>
    <t>إدارة البيانات ورصدها، واليقظة الدوائية، والرقابة</t>
  </si>
  <si>
    <t>数据管理和监控、药物警戒和监督</t>
  </si>
  <si>
    <t>Chaîne du froid</t>
  </si>
  <si>
    <t xml:space="preserve">Холодовая цепь </t>
  </si>
  <si>
    <t>Cadena de frío</t>
  </si>
  <si>
    <t>Cadeia de frio</t>
  </si>
  <si>
    <t>سلسلة التبريد</t>
  </si>
  <si>
    <t>冷链</t>
  </si>
  <si>
    <t>Par série; suppose que personne n'est vacciné que partiellement</t>
  </si>
  <si>
    <t>На один курс; предполагается, что все вакцинируемые получат полный курс прививок</t>
  </si>
  <si>
    <t>Por pauta; supone que no hay personas parcialmente vacunadas</t>
  </si>
  <si>
    <t>Por ciclo; Pressupõe que não há pessoas parcialmente vacinadas</t>
  </si>
  <si>
    <t>لكل دورة؛ لا يفترض وجود أشخاص تم تطعيمهم جزئيًا</t>
  </si>
  <si>
    <t>每疗程；假设不存在仅部分接种疫苗的个人</t>
  </si>
  <si>
    <t>Par dose (y compris doses perdues)</t>
  </si>
  <si>
    <t>На одну дозу (с учетом потерянных доз)</t>
  </si>
  <si>
    <t>Por dosis (incluyendo dosis desperdiciadas)</t>
  </si>
  <si>
    <t>por dose (incluindo as doses desperdiçadas)</t>
  </si>
  <si>
    <t>لكل جرعة (بما في ذلك الجرعات المهدرة)</t>
  </si>
  <si>
    <t>每剂（包括浪费的剂数）</t>
  </si>
  <si>
    <t>Ventilation des coûts</t>
  </si>
  <si>
    <t>Ventilation des coûts (au S1 2021, y compris coûts centraux)</t>
  </si>
  <si>
    <t>Детализация затрат</t>
  </si>
  <si>
    <t>Детализация затрат ( в Полугодии 1 2021, в том числе для централизованно покрываемых затрат)</t>
  </si>
  <si>
    <t>Desglose de costes</t>
  </si>
  <si>
    <t>Desglose de costes (en H1 2021, inc. costes centrales)</t>
  </si>
  <si>
    <t>Discriminação dos custos</t>
  </si>
  <si>
    <t>Discriminação dos custos (no S1 2021, incl. custos centrais)</t>
  </si>
  <si>
    <t>توزيع التكلفة</t>
  </si>
  <si>
    <t>توزيع التكلفة (في H1 2021، بما في ذلك التكاليف المركزية)</t>
  </si>
  <si>
    <t>成本细分</t>
  </si>
  <si>
    <t>成本细分（2021年上半年，含中央成本）</t>
  </si>
  <si>
    <t>R1.3 À quelle vitesse? (Variante médiane)</t>
  </si>
  <si>
    <t>R1.3 Как быстро? (Средний вариант)</t>
  </si>
  <si>
    <t>R1.3 ¿Con qué rapidez? (Variante media)</t>
  </si>
  <si>
    <t>R1.3 Com que rapidez? (Variante média)</t>
  </si>
  <si>
    <t>R1.3 كم سرعة؟ (المتغير الأوسط)</t>
  </si>
  <si>
    <t>R1.3 多快？（中变量）</t>
  </si>
  <si>
    <t>R1.3.1 Jours dans une période (compte tenu des week-ends), équipes de modalités d'administration simultanées</t>
  </si>
  <si>
    <t xml:space="preserve">Période (jours) = </t>
  </si>
  <si>
    <t xml:space="preserve">R1.3.1 Количество дней в одном периоде (с учетом выходных), если бригады вакцинаторов одновременно реализуют разные формы проведения вакцинации </t>
  </si>
  <si>
    <t xml:space="preserve">Период (дней) = </t>
  </si>
  <si>
    <t>R1.3.1 Días en un periodo (teniendo en cuenta fines de semana), equipos concurrentes de modalidad de administración</t>
  </si>
  <si>
    <t xml:space="preserve">Periodo (días) = </t>
  </si>
  <si>
    <t>R1.3.1 Dias dentro de um período (considerando fins de semana), equipas de modalidade de administração simultânea</t>
  </si>
  <si>
    <t xml:space="preserve">Período (dias) = </t>
  </si>
  <si>
    <t>R1.3.1 الأيام خلال الفترة الزمنية (مع الأخذ في الاعتبار عطلات نهاية الأسبوع)، فرق  التسليم المتزامنة</t>
  </si>
  <si>
    <t>الفترة الزمنية (بالأيام) =</t>
  </si>
  <si>
    <t>R1.3.1 一个时间段内（考虑周末）的天数，各交付模式团队同时开展工作</t>
  </si>
  <si>
    <t xml:space="preserve">时间段（天数）= </t>
  </si>
  <si>
    <t>NB: Les barres bleues dans cette section montrent le temps (en jours) par période de 180 jours requis pour la campagne de vaccination.
Le graphique montre la population cumulative que l'on prévoit de vacciner en 2021-2023 sur la base des hypothèses spécifiées en A2 et B1</t>
  </si>
  <si>
    <t>Примечание: В данном разделе полосой синего цвета показано, сколько времени (в днях) внутри периода длительностью 180 дней, потребуется для проведения кампании вакцинации, для каждого такого временного периода.
Линейная диаграмма демонстрирует суммарную численность населения, подлежащего вакцинации в 2021-2023 гг на основании допущений, использованных в таблицах A2 и B1.</t>
  </si>
  <si>
    <t>[Nota: Las barras azules en la sección muestran el tiempo (en días) por cada periodo de tiempo de 180 días que se precisarán para la campaña de vacunación en cada uno de estos periodos.
La gráfica lineal indica la población acumulada que se espera estará vacunada de 2021 a 2023 en base a los supuestos especificados en A2 y B1.</t>
  </si>
  <si>
    <t>Nota: As barras azuis na secção mostram o tempo (em dias) por período de 180 dias, que será necessário para a campanha de vacinação.
O gráfico de linhas indica a população cumulativa que deverá ser vacinada entre 2021-2023 com base nos pressupostos especificados em A2 e B1.</t>
  </si>
  <si>
    <t>ملاحظة: تعرض هذه الأشرطة الزرقاء في القسم الوقت (بالأيام) في كل فترة زمنية تبلغ 180 يومًا، وهو الوقت الذي ستحتاجه حملة التطعيم، لكل فترة زمنية.
ويبين المخطط  مجموع السكان المتوقع تطعيمهم من عام 2021 إلى 2023 استنادًا إلى الافتراضات المحددة في A2 وB1.</t>
  </si>
  <si>
    <t>注意：这部分的蓝色条显示每个时间段内疫苗接种活动所需的180天时间（以天为单位）。
线形图表示根据A2和B1中注明的假设，预计在2021-2023年内要接种的累计人口。</t>
  </si>
  <si>
    <t>(variante moyenne)</t>
  </si>
  <si>
    <t>(средний вариант)</t>
  </si>
  <si>
    <t>(variante media)</t>
  </si>
  <si>
    <t>(variante média)</t>
  </si>
  <si>
    <t>(المتغير الأوسط)</t>
  </si>
  <si>
    <t>（中变量）</t>
  </si>
  <si>
    <t>(variante supérieure)</t>
  </si>
  <si>
    <t>(верхний вариант)</t>
  </si>
  <si>
    <t>(variante más alta)</t>
  </si>
  <si>
    <t>(variante superior)</t>
  </si>
  <si>
    <t>(المتغير الأعلى)</t>
  </si>
  <si>
    <t>（上变量）</t>
  </si>
  <si>
    <t>(variante inférieure)</t>
  </si>
  <si>
    <t>(нижний вариант)</t>
  </si>
  <si>
    <t>(variante más baja)</t>
  </si>
  <si>
    <t>(variante inferior)</t>
  </si>
  <si>
    <t>(المتغير الأدنى)</t>
  </si>
  <si>
    <t>（下变量）</t>
  </si>
  <si>
    <t>Population vaccinée, avec les taux de recours à la vaccination prévus</t>
  </si>
  <si>
    <t xml:space="preserve">Вакцинированное население с учетом ожидаемых уровней охвата </t>
  </si>
  <si>
    <t>Población vacunada, según las tasas de adopción esperadas</t>
  </si>
  <si>
    <t>População vacinada, dadas as taxas de aceitação esperadas</t>
  </si>
  <si>
    <t>السكان الذين يتم تطعيمهم، نظراً لمعدلات التلقي المتوقعة</t>
  </si>
  <si>
    <t>要接种疫苗的人口，考虑到预期利用率</t>
  </si>
  <si>
    <t>Total cumulatif (pourcentage de population de 2023)</t>
  </si>
  <si>
    <t>Общая суммарная численность (процент от населения в 2023 г.)</t>
  </si>
  <si>
    <t>Total acumulado (porcentaje de la población de 2023)</t>
  </si>
  <si>
    <t>Total cumulativo (percentagem da população de 2023)</t>
  </si>
  <si>
    <t>الإجمالي التراكمي (النسبة المئوية من عدد السكان في 2023)</t>
  </si>
  <si>
    <t>累积总数（占2023年人口的百分比）</t>
  </si>
  <si>
    <t>D'ici à la fin de la période</t>
  </si>
  <si>
    <t>К окончанию периода</t>
  </si>
  <si>
    <t>Para final del periodo</t>
  </si>
  <si>
    <t>No final do período</t>
  </si>
  <si>
    <t>بنهاية الفترة الزمنية</t>
  </si>
  <si>
    <t>截至该时间段结束时</t>
  </si>
  <si>
    <t>R1.3.1.1 Efficacité des campagnes de terrain</t>
  </si>
  <si>
    <t xml:space="preserve"> R1.3.1.1 Эффективность выездных прививочных сессий</t>
  </si>
  <si>
    <t>R1.3.1.1 Eficacia de la extensión</t>
  </si>
  <si>
    <t>R1.3.1.1 Eficácia das Actividades de Alcance</t>
  </si>
  <si>
    <t>R1.3.1.1 كفاءة الحملات الخارجية</t>
  </si>
  <si>
    <t>R1.3.1.1 外展活动的效率</t>
  </si>
  <si>
    <t>NB: Pour les pays où les campagnes sur le terrain sont coûteuses, on peut envisager une stratégie de vaccination universelle pour les régions rurales isolées (couvrant tous les âges et les populations à risque élevé et faible en même temps). Cela économisera le coût de visites répétées au même endroit pour y vacciner différentes sous-populations. Les économies (visites répétées au sites périphériques) sont estimées ici.
Pour spécifier une stratégie de vaccination universelle, revoir la priorisation en B1 et spécifier, au pourcentage près, le même schéma de priorisation pour toutes les catégories de population ciblées difficiles à atteindre (Modalité d'administration 4)</t>
  </si>
  <si>
    <t>Примечание: Для стран, в которых организация выездных прививочных сессий требует больших затрат, можно рассмотреть стратегию всеобщей вакцинации (когда охватываются все возрастные группы - и высокого, и низкого риска) в удаленных сельских районах. Это позволит сэкономить расходы, связанные с организацией и проведением повторных поездок в одни и те же населенные пункты для вакцинации различных проживающих в них субпопуляций. Здесь подсчитаны затраты, которые могут быть сэкономлены (на повторные выезды в удаленные пункты).
Для того, чтобы выбрать стратегию всеобщей вакцинации, проверьте приоритетный порядок вакцинации в B1 и укажите то же самое распределение долей в процентном выражении для всех целевых групп населения, которые проживают в труднодоступных районах (Стратегия организации прививок 4).</t>
  </si>
  <si>
    <t>Nota: Para países donde los costes de extensión son altos, se puede estudiar una estrategia de vacunación universal (que abarque todas las edades y poblaciones de alto y bajo riesgo al mismo tiempo) en zonas aisladas de extensión rural. Esto ahorrará costes, al no tener que repetir las visitas a las mismas ubicaciones de extensión para vacunar a distintas subpoblaciones. El ahorro posible (por reiteradas visitas a ubicaciones de extensión) se estima aquí.
Para especificar una estrategia de vacunación universal, revisar la priorización en B1 y especificar el mismo patrón de porcentaje de priorización para todos los grupos de población objetivo a los que resulta difícil llegar (modalidad de administración 4).</t>
  </si>
  <si>
    <t>Nota: Para os países onde os custos das actividades de alcance são altos, uma estratégia de vacinação universal (abrangendo todas as idades, populações de alto e baixo risco ao mesmo tempo) pode ser considerada para áreas rurais remotas. Isso economizará custos decorrentes de visitas repetidas ao mesmo local de actividade de alcance para vacinar diferentes subpopulações. A economia (visitas repetidas aos locais de actividade de alcance) é calculada aqui.
Para especificar uma estratégia de vacinação universal, reveja a priorização em B1 e especifique exactamente o mesmo padrão de priorização percentual para todos os grupos de população-alvo que são difíceis de alcançar (modalidade de administração 4).</t>
  </si>
  <si>
    <t>ملاحظة:
بالنسبة للبلدان التي تكون فيها تكاليف الحملات الخارجية عالية، يمكن النظر في وضع استراتيجية للتطعيم الشامل (تغطي جميع الاعمار، والسكان المعرضين للخطر الشديد، وذوي المخاطر المنخفضة في الوقت نفسه) في المناطق الريفية النائية.
وهذا من شأنه أن يوفر التكاليف المترتبة على الزيارات المتكررة لنفس الموقع الخارجي لتطعيم مختلف المجموعات السكانية الفرعية.
وتقدر هنا الوفورات (من الزيارات المتكررة للمواقع الخارجية).
لتحديد استراتيجية تطعيم شامل، راجع ترتيب الأولويات في B1 وحدد نفس نمط تحديد النسب المئوية للأولويات من جميع فئات السكان المستهدفة التي يصعب الوصول إليها (طريقة التسليم 4).</t>
  </si>
  <si>
    <t>注意：对于外展活动成本较高的国家，可以考虑在偏远农村外展地区采用普遍疫苗接种策略（即同时覆盖所有年龄、高风险和低风险人群）。这样做可以节省因重复访问同一外展站点为不同亚人群组接种疫苗而产生的成本。这里估算了节省的成本（即重复访问外展站点的成本）。
要注明普遍疫苗接种策略，请审核B1中的优先安排顺序，并为难以触及的所有目标人群指定完全相同的优先安排百分比模式（交付模式4）。</t>
  </si>
  <si>
    <t>Visites répétées aux sites de terrain</t>
  </si>
  <si>
    <t xml:space="preserve">Повторные выезды в удаленные населенные пункты </t>
  </si>
  <si>
    <t>Visitas reiteradas a ubicaciones de extensión</t>
  </si>
  <si>
    <t>Visitas repetidas aos locais de actividades de alcance</t>
  </si>
  <si>
    <t>الزيارات المتكررة للمواقع الخارجية</t>
  </si>
  <si>
    <t>重复访问外展站点</t>
  </si>
  <si>
    <t>Stratégie inefficace (non universelle) pour Modalité d'administration 4</t>
  </si>
  <si>
    <t>&lt;-- En adoptant une stratégie de vaccination universelle plutôt que la stratégie de vacciner d'abord uniquement les personnes à risque élevé, on économisera sur n visites répétées aux sites de terrain</t>
  </si>
  <si>
    <t>Неэффективная (не предполагающая всеобщую вакцинацию) стратегия для СП4</t>
  </si>
  <si>
    <t>&lt;-- Принятие решения в пользу стратегии всеобщей вакцинации вместо вакцинации одних только групп высокого риска позволит сэкономить n количество повторных посещений населенных пунктов для проведения выездных прививочных сессий</t>
  </si>
  <si>
    <t>Estrategia poco eficiente (no universal) para la MA 4</t>
  </si>
  <si>
    <t>&lt;-- La adopción de una estrategia de vacunación universal, en lugar de una estrategia de vacunar primero únicamente a grupos de alto riesgo, ahorrará un número n de visitas reiteradas a ubicaciones de extensión</t>
  </si>
  <si>
    <t>Estratégia ineficiente (não universal) para DA4</t>
  </si>
  <si>
    <t>&lt;-- A adopção de uma estratégia de vacinação universal, em vez de apenas uma primeira estratégia de populações de alto risco, economizará no número de visitas repetidas aos locais de actividades de alcance</t>
  </si>
  <si>
    <t>استراتيجية غير فعّالة (غير شاملة) لطريقة التسليم 4</t>
  </si>
  <si>
    <t xml:space="preserve"> &lt;-- إن تبني إستراتيجية تحصين شاملة بدلاً من إستراتيجية الأعلى الخطورة أولاً فقط من شأنه أن يوفر عدداً من الزيارات المتكررة إلى المواقع الخارجية</t>
  </si>
  <si>
    <t>低效（非普遍）的DM4策略</t>
  </si>
  <si>
    <t>&lt;-- 采用普遍疫苗接种策略而不是仅为高风险人群接种疫苗将节省n次重复访问外展站点次数</t>
  </si>
  <si>
    <t>R1.3.2 Incidences et impact des ressources humaines</t>
  </si>
  <si>
    <t>R1.3.2 Потенциальное значение и эффект для кадровых ресурсов</t>
  </si>
  <si>
    <t>R1.3.2 Implicaciones e impacto en Recursos Humanos</t>
  </si>
  <si>
    <t>R1.3.2 Implicações e Impactos dos Recursos Humanos</t>
  </si>
  <si>
    <t xml:space="preserve">R1.3.2 التأثيرات والنتائج على الموارد البشرية </t>
  </si>
  <si>
    <t>R1.3.2 对人力资源的潜在含义和影响</t>
  </si>
  <si>
    <t>NB: Pour évaluer la robustesse des estimations, notamment concernant les variations sur la durée du temps requis pour vacciner, on peut spécifier ici des variantes supérieures, moyennes et inférieures.
On peut visualiser plus bas les effets de ces variantes sur les hausses subites de demande de vaccinateurs; le contexte de cette demande par rapport à l'offre de RHS de base disponibles y est également estimé.
Pour les pays dont la main-d'œuvre de santé est relativement peu nombreuse et déjà pleinement occupée à dispenser les services essentiels, le redéploiement des vaccinateurs peut porter atteinte à des services essentiels préexistants. Il faut donc envisager de recruter de nouveaux vaccinateurs, dans la mesure du possible</t>
  </si>
  <si>
    <t>Примечание: Для оценки корректности расчетов, в частности, чтобы увидеть как различается время, которое требуется для вакцинации, здесь можно указать верхний, средний и нижний варианты.
Ниже наглядно показано, как перечисленные варианты влияют на потребность в дополнительном увеличении количества вакцинаторов; кроме того, ниже приводятся расчеты, как формируется эта потребность исходя из уже имеющихся основных КРЗ.
Для стран, в которых численность рабочей силы в здравоохранении неблольшая и все они уже заняты в предоставлении жизненно важных услуг, размещение вакцинаторов на другие объекты может негативно отразиться на оказании важнейших услуг в здравоохранении. В этом случае, при возможности, стоит рассмотреть найм дополнительных новых вакцинаторов.</t>
  </si>
  <si>
    <t>Nota: Para estimar la solidez de las estimaciones, especialmente en cuanto a la variación en tiempo necesario para la vacunación, se pueden especificar aquí variantes más alta, media y más baja.
Las implicaciones de estas variantes en el pico de demanda de vacunadores se puede visualizar abajo; y se estima también el contexto de esta demanda en relación con la disponibilidad básica existente de RHS.
Para países con un número relativamente reducido de personal sanitario que además ya está plenamente ocupado en la prestación de servicios esenciales, la reasignación de vacunadores podría afectar a los servicios esenciales preexistentes. Por tanto, en la medida de lo posible, se debe estudiar la posibilidad de contratar nuevos vacunadores.</t>
  </si>
  <si>
    <t>Nota: Para calcular a robustez das estimativas, especialmente com relação à variação no tempo necessário para vacinar, as variantes superior, média e inferior podem ser especificadas aqui.
As implicações destas variantes na procura crescente de vacinadores podem ser visualizadas abaixo; e também é estimado o contexto para esta procura relativamente ao fornecimento principal de RHS existentes.
Para países onde a equipa de trabalhadores da saúde é relativamente pequena e já totalmente ocupada com a prestação de serviços essenciais, a reafectação de vacinadores pode vir a comprometer os serviços essenciais preexistentes. Portanto, devem-se considerar, sempre que possível, vacinadores recém-recrutados.</t>
  </si>
  <si>
    <t>ملاحظة: لتقدير دقة التقديرات، لا سيما فيما يتعلق بالتغير في الوقت اللازم للتطعيم، يمكن تحديد المتغيرات الأعلى والأوسط والأدنى هنا.
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
وبالنسبة للبلدان التي تكون فيها القوة العاملة في مجال الصحة صغيرة نسبيًا، و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注意：要评估估计值强有力与否，尤其是在接种所需时间方面，可以在此处指定上、中和下变量。
可以在下面看到这些变量给疫苗接种者激增需求带来的影响；并估算了相对于现有核心HRH供应量而言，这一需求的背景。
对于那些卫生人力资源相对较少且已经全力以赴提供基本服务的国家而言，调配疫苗接种者可能会导致现有基本服务陷入困境。因此，在可能的情况下，应考虑招募新的疫苗接种者。</t>
  </si>
  <si>
    <t>Sélectionner la variante du modèle des RHS:</t>
  </si>
  <si>
    <t>Suggestion/par défaut:</t>
  </si>
  <si>
    <t>Vaccinateurs actuels (ETP)</t>
  </si>
  <si>
    <t>Выберите типовой вариант КРЗ:</t>
  </si>
  <si>
    <t>Допущение/по определению:</t>
  </si>
  <si>
    <t xml:space="preserve">Трудоустроенные вакцинаторы (ЭПЗ) -  </t>
  </si>
  <si>
    <t>Размещение вакцинаторов на других объектах (ЭПЗ) -</t>
  </si>
  <si>
    <t>Вакцинатор-дней -</t>
  </si>
  <si>
    <t xml:space="preserve">Потенциальный эффект на системе здравоохранения - </t>
  </si>
  <si>
    <t xml:space="preserve">Размещение вакцинаторов на других объектах (лиц) - </t>
  </si>
  <si>
    <t>Seleccionar la variante del modelo de RHS:</t>
  </si>
  <si>
    <t>Sugerencia / Defecto:</t>
  </si>
  <si>
    <t xml:space="preserve">Vacunadores actuales (FTE) - </t>
  </si>
  <si>
    <t>Reasignación de vacunadores (FTE) -</t>
  </si>
  <si>
    <t>Días de vacunadores -</t>
  </si>
  <si>
    <t xml:space="preserve">Impacto en el sistema de salud - </t>
  </si>
  <si>
    <t xml:space="preserve">Reasignación de vacunadores (Personas) - </t>
  </si>
  <si>
    <t>Seleccione a Variante do Modelo de RHS:</t>
  </si>
  <si>
    <t>Sugestão/Padrão:</t>
  </si>
  <si>
    <t xml:space="preserve">Vacinadores actuais (ETI) – </t>
  </si>
  <si>
    <t>Reafectação de vacinadores (ETI) –</t>
  </si>
  <si>
    <t>Vacinadores-dias –</t>
  </si>
  <si>
    <t xml:space="preserve">Impacto no sistema de saúde – </t>
  </si>
  <si>
    <t xml:space="preserve">Reafectação de vacinadores (Pessoas) – </t>
  </si>
  <si>
    <t>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t>
  </si>
  <si>
    <t>الاقتراح / الاعتيادي:</t>
  </si>
  <si>
    <t>مقدمو التطعيمات الحاليون (معادل الدوام الكامل) -</t>
  </si>
  <si>
    <t>إعادة توزيع مقدمي التطعيمات (معادل الدوام الكامل) -</t>
  </si>
  <si>
    <t>أيام مقدمي التطعيمات -</t>
  </si>
  <si>
    <t>التأثير على النظام الصحي -</t>
  </si>
  <si>
    <t>إعادة توزيع مقدمي التطعيمات (الأشخاص) -</t>
  </si>
  <si>
    <t>选择HRH模型变量：</t>
  </si>
  <si>
    <t>建议/默认：</t>
  </si>
  <si>
    <t>现有疫苗接种者（FTE）——</t>
  </si>
  <si>
    <t>调配疫苗接种者（FTE）——</t>
  </si>
  <si>
    <t>疫苗接种者天数 ——</t>
  </si>
  <si>
    <t>对卫生系统的影响 ——</t>
  </si>
  <si>
    <t>调配疫苗接种者（人数）——</t>
  </si>
  <si>
    <t>وبالنسبة للبلدان التي تكون فيها القوة العاملة في مجال الصحة صغيرة نسبيًا، وهي 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ETP = équivalent temps plein</t>
  </si>
  <si>
    <t>ЭПЗ = Эквивалент полной занятости</t>
  </si>
  <si>
    <t>FTE = equivalentes a tiempo completo</t>
  </si>
  <si>
    <t>ETI = Equivalente a tempo inteiro</t>
  </si>
  <si>
    <t xml:space="preserve"> FTEs = معادل الدوام الكامل</t>
  </si>
  <si>
    <t>FTE = 全日制当量</t>
  </si>
  <si>
    <t>Vaccinateurs actuels (pas ETP)</t>
  </si>
  <si>
    <t>Pic</t>
  </si>
  <si>
    <t>Трудоустроенные вакцинаторы (не в эквиваленте полной занятости)</t>
  </si>
  <si>
    <t>Максимальное количество</t>
  </si>
  <si>
    <t>Vacunadores actuales (No FTE)</t>
  </si>
  <si>
    <t>Pico</t>
  </si>
  <si>
    <t>Vacinadores actuais (Não equivalentes a tempo inteiro)</t>
  </si>
  <si>
    <t xml:space="preserve">مقدمو التطعيمات الحاليون (ليس معادل الدوام الكامل) </t>
  </si>
  <si>
    <t>الذروة</t>
  </si>
  <si>
    <t>现有疫苗接种者（非全日制当量）</t>
  </si>
  <si>
    <t>高峰</t>
  </si>
  <si>
    <t>Noter que les vaccinateurs de la Modalité d'administration 1 sont statistiquement supposés être basés dans ces sites fixes et non faire partie du pool de vaccinateurs qui se rendent dans d'autres sites. Il ne s'agit pas de vaccinateurs à plein temps et ils peuvent accomplir d'autres tâches</t>
  </si>
  <si>
    <t>Обратите внимание, что вакцинаторы, задействованные в предоставлении услуг по СП1, постоянно находятся в стационарных лечебных учреждениях - они не входят в группу вакцинаторов для проведения выездных прививочных сессий на других объектах. Эти работники не работают вакцинаторами на полной ставке и могут выполнять и другие задачи.</t>
  </si>
  <si>
    <t>Tener en cuenta que los vacunadores de la MA1 estarán basados de forma permanente en las ubicaciones fijas - no son parte de la plantilla de vacunadores que se desplazan a otras ubicaciones. No son vacunadores a tiempo completo - y pueden realizar otras tareas.</t>
  </si>
  <si>
    <t>Note que se pressupõe que os vacinadores da MA1 terão como base estática os locais fixos – não fazem parte do grupo de vacinadoras que vão para outros locais. Não são vacinadores a tempo inteiro – e podem realizar outras tarefas.</t>
  </si>
  <si>
    <t>لاحظ أن مقدمي التطعيمات في طريقة التسليم 1 يفترض أن يكونوا ثابتين في تلك المواقع الثابتة - وليسوا جزءًا من مجموعة مقدمي التطعيمات الذين يذهبون إلى مواقع أخرى.
وهم ليسوا مقدمي تطعيمات بدوام كامل، ويمكنهم القيام بمهام أخرى.</t>
  </si>
  <si>
    <t>请注意，假定DM1的疫苗接种者在固定站点工作，而不属于需要前往其他站点的疫苗接种者池的一部分。他们不是全职疫苗接种者，且可以执行其他任务。</t>
  </si>
  <si>
    <t>Total des vaccinateurs actuels</t>
  </si>
  <si>
    <t>Всего трудоустроенных вакцинаторов</t>
  </si>
  <si>
    <t>Total de  vacunadores actuales</t>
  </si>
  <si>
    <t>Total actual de vacinadores</t>
  </si>
  <si>
    <t xml:space="preserve">إجمالي مقدمي التطعيمات الحاليين </t>
  </si>
  <si>
    <t>现有疫苗接种者总计</t>
  </si>
  <si>
    <t>Nouveaux vaccinateurs (individus et non ETP) pour la formation</t>
  </si>
  <si>
    <t>Новые вакцинаторы (кол-во лиц, не ЭПЗ) для подготовки</t>
  </si>
  <si>
    <t>Vacunadores nuevos (Personas, no FTE) para formación</t>
  </si>
  <si>
    <t>Novos vacinadores (pessoas, não ETI) para formação</t>
  </si>
  <si>
    <t xml:space="preserve">مقدمو التطعيمات الجدد (الأشخاص، ليس معادل الدوام الكامل) للتدريب </t>
  </si>
  <si>
    <t>接受培训的新疫苗接种者（人数，非FTE）</t>
  </si>
  <si>
    <t>Nombre maximum/de pointe de vaccinateurs</t>
  </si>
  <si>
    <t xml:space="preserve">Максимальное/ пиковое количество вакцинаторов </t>
  </si>
  <si>
    <t>Número máximo / Pico de vacunadores</t>
  </si>
  <si>
    <t>Número máximo/pico de vacinadores</t>
  </si>
  <si>
    <t>الحد الأقصى/ذروة عدد مقدمي التطعيمات</t>
  </si>
  <si>
    <t>疫苗接种者最多人数/高峰人数</t>
  </si>
  <si>
    <t>Jours-vaccinateur</t>
  </si>
  <si>
    <t>Вакцинатор-дни</t>
  </si>
  <si>
    <t>Días de vacunadores</t>
  </si>
  <si>
    <t>Vacinador-dias</t>
  </si>
  <si>
    <t>أيام مقدمي التطعيمات</t>
  </si>
  <si>
    <t>疫苗接种者天数</t>
  </si>
  <si>
    <t>Total des jours-vaccinateur</t>
  </si>
  <si>
    <t>إجمالي أيام مقدم التطعيمات</t>
  </si>
  <si>
    <t>疫苗接种者总天数</t>
  </si>
  <si>
    <t>Трудоустроенные вакцинаторы (Эквивалент полной занятости)</t>
  </si>
  <si>
    <t>Пиковое количество</t>
  </si>
  <si>
    <t>Vacunadores actuales (FTE)</t>
  </si>
  <si>
    <t>Vacinadores actuais (equivalentes a tempo inteiro)</t>
  </si>
  <si>
    <t>130</t>
  </si>
  <si>
    <t xml:space="preserve">مقدمو التطعيمات الحاليون (معادل الدوام الكامل) </t>
  </si>
  <si>
    <t>现有疫苗接种者（全日制当量）</t>
  </si>
  <si>
    <t>Total des ETP</t>
  </si>
  <si>
    <t>Всего в эквиваленте полной занятости</t>
  </si>
  <si>
    <t>Total FTE</t>
  </si>
  <si>
    <t>Total de equivalentes a tempo inteiro</t>
  </si>
  <si>
    <t>إجمالي معادل الدوام الكامل</t>
  </si>
  <si>
    <t>全日制当量总计</t>
  </si>
  <si>
    <t>R1.3.2.1: Impact par rapport à l'offre de RHS</t>
  </si>
  <si>
    <t xml:space="preserve">R1.3.2.1: Эффект с учетом обеспечения КРЗ </t>
  </si>
  <si>
    <t>R1.3.2.1: Impacto relativo a RHS disponible</t>
  </si>
  <si>
    <t>R1.3.2.1: Impacto Relativo ao Fornecimento de RHS</t>
  </si>
  <si>
    <t>R1.3.2.1. التأثير بالنسبة للعرض من الموارد البشرية الصحية</t>
  </si>
  <si>
    <t>R1.3.2.1：相对于HRH供应量的影响</t>
  </si>
  <si>
    <t>IMPACT: en % de l'offre de RHS</t>
  </si>
  <si>
    <t xml:space="preserve">ЭФФЕКТ - в виде  % от обеспечения КРЗ </t>
  </si>
  <si>
    <t>IMPACTO - como % de RHS disponible</t>
  </si>
  <si>
    <t>IMPACTO – como % do fornecimento de RHS</t>
  </si>
  <si>
    <t>التأثير - كنسبة من العرض من الموارد البشرية الصحية</t>
  </si>
  <si>
    <t>影响——占HRH供应量的百分比</t>
  </si>
  <si>
    <t>Трудоустроенные вакцинаторы (Не в эквиваленте полной занятости)</t>
  </si>
  <si>
    <t>Vacinadores actuais (não equivalentes a tempo inteiro)</t>
  </si>
  <si>
    <t>Трудоустроенные вакцинаторы (В эквиваленте полной занятости)</t>
  </si>
  <si>
    <t>R1.3.2.2: Impact: redéploiement par rapport à vaccinateurs nouvellement recrutés (basé sur ETP)</t>
  </si>
  <si>
    <t>R1.3.2.2: Эффект - размещение на других объектах и найм новых вакцинаторов (на основе ЭПЗ)</t>
  </si>
  <si>
    <t>R1.3.2.2: Impacto - reasignación frente a vacunadores de nueva inducción (basado en FTE)</t>
  </si>
  <si>
    <t>R1.3.2.2: Impacto – Reafectação X Vacinadores recém-admitidos (com base em ETI)</t>
  </si>
  <si>
    <t>التأثير - إعادة توزيع مقدمي التطعيمات مقابل توظيف مقدمي تطعيمات جدد (استنادًا إلى معادل الدوام الكامل)</t>
  </si>
  <si>
    <t>R1.3.2.2：影响——调配疫苗接种者相对于新入职疫苗接种者（基于FTE）</t>
  </si>
  <si>
    <t>IMPACT: redéploiement (ETP)</t>
  </si>
  <si>
    <t>ЭФФЕКТ - Размещение на других объектах (ЭПЗ)</t>
  </si>
  <si>
    <t>IMPACTO - Reasignación (FTE)</t>
  </si>
  <si>
    <t>IMPACTO – Reafectação (ETI)</t>
  </si>
  <si>
    <t>التأثير - إعادة التوزيع (معادل الدوام الكامل)</t>
  </si>
  <si>
    <t>影响——调配（FTE）</t>
  </si>
  <si>
    <t>Déploiement maximum de RHS</t>
  </si>
  <si>
    <t>Максимальное размещение КРЗ</t>
  </si>
  <si>
    <t>Reasignación máxima RHS</t>
  </si>
  <si>
    <t>Mobilização máxima de RHS</t>
  </si>
  <si>
    <t>الحد الأقصى لنشر الموارد البشرية الصحية</t>
  </si>
  <si>
    <t>HRH最大化部署</t>
  </si>
  <si>
    <t>Vaccinateurs redéployables</t>
  </si>
  <si>
    <t>Вакцинаторы, которые могут быть размещены  на других объектах</t>
  </si>
  <si>
    <t>Vacunadores reasignables</t>
  </si>
  <si>
    <t>Vacinadores reafectáveis</t>
  </si>
  <si>
    <t>مقدمو التطعيمات القابلون لإعادة التوزيع</t>
  </si>
  <si>
    <t>可调配的疫苗接种者</t>
  </si>
  <si>
    <t>Vaccinateurs redéployables (par ETP)</t>
  </si>
  <si>
    <t>Вакцинаторы, которые  размещены на других объектах (ЭПЗ)</t>
  </si>
  <si>
    <t>Vacunadores reasignados (por FTE)</t>
  </si>
  <si>
    <t>Vacinadores reafectados (por ETI)</t>
  </si>
  <si>
    <t>مقدمو التطعيمات المعاد توزيعهم (بحسب معادل الدوام الكامل)</t>
  </si>
  <si>
    <t>调配的疫苗接种者（按FTE）</t>
  </si>
  <si>
    <t>Vaccinateurs non redéployables (par ETP)</t>
  </si>
  <si>
    <t>Donc main-d'œuvre de vaccinateurs nouvellement recrutés pour préserver les services existants</t>
  </si>
  <si>
    <t>Вакцинаторы, которые не размещены на других объектах (ЭПЗ)</t>
  </si>
  <si>
    <t>Например, если с целью сохранения предоставления существующих услуг наняты новые вакцинаторы</t>
  </si>
  <si>
    <t>Vacunadores no reasignados (por FTE)</t>
  </si>
  <si>
    <t>es decir, vacunadores de nueva inducción, para conservar los servicios existentes</t>
  </si>
  <si>
    <t>Vacinadores não reafectados (por ETI)</t>
  </si>
  <si>
    <t>ou seja, vacinadores recém-admitidos, a fim de preservar os serviços existentes</t>
  </si>
  <si>
    <t>مقدمو التطعيمات غير المعاد توزيعهم (بحسب معادل الدوام الكامل)</t>
  </si>
  <si>
    <t>أي القوة العاملة من مقدمي التطعيمات حديثي التدريب، للحفاظ على الخدمات القائمة</t>
  </si>
  <si>
    <t>非调配疫苗接种者（按FTE）</t>
  </si>
  <si>
    <t>即新入职的疫苗接种者人力，从而保留现有服务</t>
  </si>
  <si>
    <t>Vaccinateurs redéployables (par individu)</t>
  </si>
  <si>
    <t>Вакцинаторы, которые размещены на других объектах (лиц)</t>
  </si>
  <si>
    <t>Vacunadores reasignados (por persona)</t>
  </si>
  <si>
    <t>Vacinadores reafectados (por pessoa)</t>
  </si>
  <si>
    <t>مقدمو التطعيمات المعاد توزيعهم (بحسب الأشخاص)</t>
  </si>
  <si>
    <t>调配的疫苗接种者（按人数）</t>
  </si>
  <si>
    <t>Vaccinateurs non redéployables (par individu)</t>
  </si>
  <si>
    <t>Вакцинаторы, которые не размещены на других объектах (лиц)</t>
  </si>
  <si>
    <t>Vacunadores no reasignados (por persona)</t>
  </si>
  <si>
    <t>Vacinadores não reafectados (por pessoa)</t>
  </si>
  <si>
    <t>مقدمو التطعيمات غير المعاد توزيعهم (بحسب الأشخاص)</t>
  </si>
  <si>
    <t>非调配疫苗接种者（按人数）</t>
  </si>
  <si>
    <t>R1.3.2.3 Ressources humaines: mesures supplémentaires pour optimisation et diagnostic: variante moyenne</t>
  </si>
  <si>
    <t xml:space="preserve">R1.3.2.3 Кадровые ресурсы - Дополнительные показатели для оптимизации и диагностики - средний вариант </t>
  </si>
  <si>
    <t>R1.3.2.3 Recursos humanos - Medidas suuplementarias para optimización y diagnóstico - Variante media</t>
  </si>
  <si>
    <t>R1.3.2.3 Recursos Humanos – Métricas suplementares para optimização e diagnóstico – Variante média</t>
  </si>
  <si>
    <t>R1.3.2.3 الموارد البشرية - مقاييس إضافية للتحسين والتشخيص - المتغير الأوسط</t>
  </si>
  <si>
    <t>R1.3.2.3 人力资源——优化和判断的补充指标——中变量</t>
  </si>
  <si>
    <t>Heures-vaccinateur</t>
  </si>
  <si>
    <t>Вакцинатор-часов</t>
  </si>
  <si>
    <t>Horas de vacunadores</t>
  </si>
  <si>
    <t>Vacinador-horas</t>
  </si>
  <si>
    <t>ساعات مقدمي التطعيمات</t>
  </si>
  <si>
    <t>疫苗接种者——小时</t>
  </si>
  <si>
    <t>Total des heures-vaccinateur</t>
  </si>
  <si>
    <t>Temps passé à vacciner uniquement, hors déplacements, installation, etc.</t>
  </si>
  <si>
    <t xml:space="preserve">Время, потраченное исключительно на вакцинацию - без учета проезда, подготовки и прочих действий. </t>
  </si>
  <si>
    <t xml:space="preserve">Tiempo dedicado únicamente a la vacunación - sin desplazamiento, preparación, etc. </t>
  </si>
  <si>
    <t>Tempo gasto apenas com a vacinação – sem transporte, preparativos, etc.</t>
  </si>
  <si>
    <t>الوقت المقضي في تقديم التطعيمات فقط - بدون سفر أو إعداد، إلخ</t>
  </si>
  <si>
    <t>疫苗接种者总计——小时</t>
  </si>
  <si>
    <t>仅花在疫苗接种上的时间——不包括旅行、设置等</t>
  </si>
  <si>
    <t>Jours-vaccinateur moyens par vaccinateur actuel par période</t>
  </si>
  <si>
    <t>Chaque vaccinateur travaille ce nombre de jours par période</t>
  </si>
  <si>
    <t xml:space="preserve">Среднее количество вакцинатор-дней на одного трудоустроенного вакцинатора за конкретный период </t>
  </si>
  <si>
    <t>Это то количество дней, которое работает каждый вакцинатор в конкретный временной период</t>
  </si>
  <si>
    <t>Media de días de vacunador por vacunador actual por periodo</t>
  </si>
  <si>
    <t>Cada vacunador trabaja este número de días por periodo</t>
  </si>
  <si>
    <t>Média de vacinador-dias por vacinador actual por período</t>
  </si>
  <si>
    <t>Cada vacinador trabalha este número de dias por período de tempo</t>
  </si>
  <si>
    <t>متوسط أيام مقدمي التطعيمات لكل مقدم تطعيمات حالي لكل فترة زمنية</t>
  </si>
  <si>
    <t>يعمل كل مقدم تطعيمات هذا العدد من الأيام في كل فترة زمنية</t>
  </si>
  <si>
    <t>疫苗接种者平均值——每个时段每个现有疫苗接种者的天数</t>
  </si>
  <si>
    <t>每个疫苗接种者每个时间段的工作天数</t>
  </si>
  <si>
    <t>Toutes modalités d'administration</t>
  </si>
  <si>
    <t>Все стратегии организации прививок</t>
  </si>
  <si>
    <t>Todas las modalidades de administración</t>
  </si>
  <si>
    <t>Todas as Modalidades de Administração</t>
  </si>
  <si>
    <t>كل طرائق التسليم</t>
  </si>
  <si>
    <t>所有交付模式</t>
  </si>
  <si>
    <t>Jours-vaccinateur moyens par vaccinateur actuel (calcul par heure)</t>
  </si>
  <si>
    <t>Chaque vaccinateur travaille ce nombre de jours par période (fondé sur un calcul des heures)</t>
  </si>
  <si>
    <t>Среднее количество вакцинатор-дней на трудоустроенного вакцинатора (почасовый расчет)</t>
  </si>
  <si>
    <t>Это то количество дней, которое работает каждый вакцинатор в конкретный временной период (почасовый расчет)</t>
  </si>
  <si>
    <t>Media de días de vacunador por vacunador actual (cálculo por horas)</t>
  </si>
  <si>
    <t>Cada vacunador trabaja este número de días por periodo (en base a cálculo de horas)</t>
  </si>
  <si>
    <t>Média de vacinador-dias por vacinador actual por período (cálculo por horas)</t>
  </si>
  <si>
    <t>Cada vacinador trabalha este número de dias por período de tempo (com base num cálculo de horas)</t>
  </si>
  <si>
    <t>متوسط أيام مقدم التطعيمات لكل مقدم تطعيمات حالي (حساب الساعة)</t>
  </si>
  <si>
    <t>يعمل كل مقدم تطعيمات هذا العدد من الأيام في كل فترة زمنية (استناداً إلى حساب الساعة)</t>
  </si>
  <si>
    <t>疫苗接种者平均值——每个现有疫苗接种者的天数（按小时计算）</t>
  </si>
  <si>
    <t>每个疫苗接种者每个时间段的工作天数（按小时计算）</t>
  </si>
  <si>
    <t>Heures moyennes par jour</t>
  </si>
  <si>
    <t>Heures moyenne passées à vacciner par journée de travail</t>
  </si>
  <si>
    <t>Среднее количество часов в день</t>
  </si>
  <si>
    <t xml:space="preserve">Среднее количство часов, потреченных на вакцинацию за один рабочий день </t>
  </si>
  <si>
    <t>Media de horas por día</t>
  </si>
  <si>
    <t xml:space="preserve">Media de horas dedicadas a la vacunación por día trabajado </t>
  </si>
  <si>
    <t>Média de horas por dia</t>
  </si>
  <si>
    <t>Média de horas gastas a vacinar por dia de trabalho</t>
  </si>
  <si>
    <t>متوسط الساعات لليوم</t>
  </si>
  <si>
    <t xml:space="preserve">متوسط الساعات التي قضيت في تقديم التطعيمات في يوم العمل الواحد </t>
  </si>
  <si>
    <t>每天平均小时数</t>
  </si>
  <si>
    <t>每个工作日平均疫苗接种时间</t>
  </si>
  <si>
    <t>Heures de vaccinateurs: variante moyenne</t>
  </si>
  <si>
    <t>Вакцинатор-часы - средний вариант</t>
  </si>
  <si>
    <t>Horas de vacunador - Variante media</t>
  </si>
  <si>
    <t>Horas de vacinador – Variante média</t>
  </si>
  <si>
    <t>ساعات مقدم التطعيمات - المتغير الأوسط</t>
  </si>
  <si>
    <t>疫苗接种者小时 ——中变量</t>
  </si>
  <si>
    <t>OUTREPASSER ICI si une autre méthode de calcul des coûts est utilisée pour la section ci-dessus</t>
  </si>
  <si>
    <t xml:space="preserve">СКОРРЕКТИРУЙТЕ ЗДЕСЬ, если для раздела выше использовался альтернативный расчет затрат </t>
  </si>
  <si>
    <t>SUSTITUIR AQUÍ si en la sección anterior se utiliza una estimación de costes alternativa</t>
  </si>
  <si>
    <t>SUBSTITUA AQUI se for ser usado cálculo de custos alternativo para a secção acima</t>
  </si>
  <si>
    <t>تجاوز هنا إذا تم استخدام التكلفة البديلة للقسم أعلاه</t>
  </si>
  <si>
    <t>如果上面部分使用了替代成本核算，则覆写此处</t>
  </si>
  <si>
    <t>8.2 Dépenses de fonctionnement</t>
  </si>
  <si>
    <t>8.2 Операционные расходы</t>
  </si>
  <si>
    <t>8.2 Gastos operativos</t>
  </si>
  <si>
    <t>8.2 Despesa Operacional</t>
  </si>
  <si>
    <t>8.2 النفقات التشغيلية</t>
  </si>
  <si>
    <t>8.2运营支出</t>
  </si>
  <si>
    <t>A4.1-J Dépenses de fonctionnement centrales</t>
  </si>
  <si>
    <t xml:space="preserve">A4.1-J Централизованно покрываемые операционные расходы </t>
  </si>
  <si>
    <t>A4.1-J Gastos operativos en base central</t>
  </si>
  <si>
    <t>A4.1-J Despesas Operacionais Centrais</t>
  </si>
  <si>
    <t>A4.1-J نفقات التشغيل المركزية</t>
  </si>
  <si>
    <t>A4.1-J中央运营支出</t>
  </si>
  <si>
    <t>8.1 Assistance technique</t>
  </si>
  <si>
    <t>8.1 Техническая помощь</t>
  </si>
  <si>
    <t>8.1 Asistencia técnica</t>
  </si>
  <si>
    <t>8.1 Ajuda Técnica</t>
  </si>
  <si>
    <t>8.1 المساعدة الفنية</t>
  </si>
  <si>
    <t>8.1技术援助</t>
  </si>
  <si>
    <t>R2.1 - 8. Génération de la demande et communication</t>
  </si>
  <si>
    <t>R2.1 - 8. Формирование спроса на вакцину и осуществление информационного взаимодействия</t>
  </si>
  <si>
    <t>R2.1 - 8. Generación de demanda y comunicación</t>
  </si>
  <si>
    <t>R2.1 – 8. Geração de Procura e Comunicações</t>
  </si>
  <si>
    <t>R2.1 - 8. توليد الطلب والاتصالات</t>
  </si>
  <si>
    <t>CVIC Оценки</t>
  </si>
  <si>
    <t>Las estimaciones CVIC</t>
  </si>
  <si>
    <t>estimativas CVIC</t>
  </si>
  <si>
    <t>تقديرات CVIC</t>
  </si>
  <si>
    <t>CVIC估计</t>
  </si>
  <si>
    <t>CVIC Estimates</t>
  </si>
  <si>
    <t>Les estimations CVIdC</t>
  </si>
  <si>
    <t>7.3 Compensation sans égard à la responsabilité</t>
  </si>
  <si>
    <t>7.3 Компенсационные выплаты без вины (паушальная компенсация)</t>
  </si>
  <si>
    <t>7.3 Indemnización sin culpa</t>
  </si>
  <si>
    <t>7.3 Indemnização independentemente da responsabilidade</t>
  </si>
  <si>
    <t>7.3 تعويض لعدم وجود خطأ</t>
  </si>
  <si>
    <t>7.3无过失赔偿</t>
  </si>
  <si>
    <t>Compensation sans égard à la responsabilité</t>
  </si>
  <si>
    <t>Компенсационные выплаты без вины</t>
  </si>
  <si>
    <t>Indemnización sin culpa</t>
  </si>
  <si>
    <t>Indemnização independentemente da responsabilidade</t>
  </si>
  <si>
    <t>تعويض لعدم وجود خطأ</t>
  </si>
  <si>
    <t>无过失赔偿</t>
  </si>
  <si>
    <t>7.2 Dépenses de fonctionnement</t>
  </si>
  <si>
    <t>7.2 Операционные расходы</t>
  </si>
  <si>
    <t>7.2 Gastos operativos</t>
  </si>
  <si>
    <t>7.2 Despesa Operacional</t>
  </si>
  <si>
    <t>7.2 النفقات التشغيلية</t>
  </si>
  <si>
    <t>7.2运营支出</t>
  </si>
  <si>
    <t>7.1 Assistance technique</t>
  </si>
  <si>
    <t>7.1 Техническая помощь</t>
  </si>
  <si>
    <t>7.1 Asistencia técnica</t>
  </si>
  <si>
    <t>7.1 Ajuda Técnica</t>
  </si>
  <si>
    <t>7.1 المساعدة الفنية</t>
  </si>
  <si>
    <t>7.1技术援助</t>
  </si>
  <si>
    <t>R2.1 - 7. Surveillance de la sécurité des vaccins et sécurité des injections</t>
  </si>
  <si>
    <t>R2.1 - 7. Эпиднадзор за безопасностью вакцин и безопасность инъекций</t>
  </si>
  <si>
    <t>R2.1 - 7. Vigilancia de la seguridad de la vacuna y Seguridad de la inyección</t>
  </si>
  <si>
    <t>R2.1 – 7. Farmacovigilância de Segurança das Vacinas e Segurança da Injecção</t>
  </si>
  <si>
    <t>R2.1 - 7. مراقبة مأمونية اللقاح وسلامة الحقن</t>
  </si>
  <si>
    <t>6.3 Évaluation</t>
  </si>
  <si>
    <t>6.3 Оценка</t>
  </si>
  <si>
    <t>6.3 Evaluación</t>
  </si>
  <si>
    <t>6.3 Avaliação</t>
  </si>
  <si>
    <t>6.3 التقييم</t>
  </si>
  <si>
    <t>6.3评价</t>
  </si>
  <si>
    <t>6.2 Dépenses de fonctionnement</t>
  </si>
  <si>
    <t>6.2 Операционные расходы</t>
  </si>
  <si>
    <t>6.2 Gastos Operativos</t>
  </si>
  <si>
    <t>6.2 Despesas Operacionais</t>
  </si>
  <si>
    <t>6.2 النفقات التشغيلية</t>
  </si>
  <si>
    <t>6.2运营支出</t>
  </si>
  <si>
    <t>Cartes de vaccination</t>
  </si>
  <si>
    <t>Прививочные карты</t>
  </si>
  <si>
    <t>Cartillas de vacunación</t>
  </si>
  <si>
    <t>Cartões de vacinação</t>
  </si>
  <si>
    <t>بطاقات التطعيم</t>
  </si>
  <si>
    <t>预防接种卡</t>
  </si>
  <si>
    <t>A4.1-G Dépenses de fonctionnement centrales</t>
  </si>
  <si>
    <t xml:space="preserve">A4.1-G Централизованно покрываемые операционные расходы </t>
  </si>
  <si>
    <t>A4.1-G Gastos operativos de base central</t>
  </si>
  <si>
    <t>A4.1-G Despesas Operacionais Centrais</t>
  </si>
  <si>
    <t>A4.1-G نفقات التشغيل المركزية</t>
  </si>
  <si>
    <t>A4.1-G中央运营支出</t>
  </si>
  <si>
    <t>6.1 Assistance technique</t>
  </si>
  <si>
    <t>6.1 Техническая помощь</t>
  </si>
  <si>
    <t>6.1 Asistencia técnica</t>
  </si>
  <si>
    <t>6.1 Ajuda Técnica</t>
  </si>
  <si>
    <t>6.1 المساعدة الفنية</t>
  </si>
  <si>
    <t>6.1技术援助</t>
  </si>
  <si>
    <t>R2.1 - 6. Gestion et suivi-évaluation des données, supervision</t>
  </si>
  <si>
    <t xml:space="preserve">R2.1 - 6. Управление данными, мониторинг и оценка, надзор </t>
  </si>
  <si>
    <t>R2.1 - 6. Gestión de datos, Seguimiento y Evaluación, y Supervisión</t>
  </si>
  <si>
    <t>R2.1 - 6. Gestão de Dados, Monitorização e Avaliação, e Supervisão</t>
  </si>
  <si>
    <t>R2.1 - 6. إدارة البيانات، والرصد والتقييم، والإشراف</t>
  </si>
  <si>
    <t>5.2 Dépenses de fonctionnement</t>
  </si>
  <si>
    <t>5.2 Операционные расходы</t>
  </si>
  <si>
    <t>5.2 Gastos operativos</t>
  </si>
  <si>
    <t>5.2 Despesas Operacionais</t>
  </si>
  <si>
    <t>5.2 النفقات التشغيلية</t>
  </si>
  <si>
    <t>5.2运营支出</t>
  </si>
  <si>
    <t>5.1 Dépenses d'investissement</t>
  </si>
  <si>
    <t>5.1 Капитальные расходы</t>
  </si>
  <si>
    <t>5.1 Gastos de capital</t>
  </si>
  <si>
    <t>5.1 Despesas de Capital</t>
  </si>
  <si>
    <t>5.1 النفقات الرأسمالية</t>
  </si>
  <si>
    <t>5.1资本支出</t>
  </si>
  <si>
    <t>Glacières, porte-vaccins et briquettes congelées</t>
  </si>
  <si>
    <t xml:space="preserve">Термоконтейнеры, сумки-холодильники, хладоэлементы  </t>
  </si>
  <si>
    <t>Cajas frías, portavacunas y paquetes de hielo</t>
  </si>
  <si>
    <t>Caixas frigoríficas, transportadores de vacinas e blocos de gelo</t>
  </si>
  <si>
    <t>الصناديق الباردة وناقلات اللقاح وحزم الثلج</t>
  </si>
  <si>
    <t>冷藏箱、疫苗运输箱和冰袋</t>
  </si>
  <si>
    <t>4.4 Sécurité</t>
  </si>
  <si>
    <t>4.4 Безопасность</t>
  </si>
  <si>
    <t>4.4 Seguridad</t>
  </si>
  <si>
    <t>4.4 Segurança Patrimonial</t>
  </si>
  <si>
    <t>4.4 الأمان</t>
  </si>
  <si>
    <t>4.4安全性</t>
  </si>
  <si>
    <t>4.3 Équipement de protection individuelle (EPI)</t>
  </si>
  <si>
    <t>4.3 Средства индивидуальной защиты (СИЗ)</t>
  </si>
  <si>
    <t>4.3 Equipo de protección personal (EPP)</t>
  </si>
  <si>
    <t>4.3 Equipamento de Protecção Individual (EPI)</t>
  </si>
  <si>
    <t>4.3 معدات الحماية الشخصية (PPE)</t>
  </si>
  <si>
    <t>4.3个人防护装备（PPE）</t>
  </si>
  <si>
    <t>4.2 Gestion des déchets</t>
  </si>
  <si>
    <t>4.2 Управление отходами</t>
  </si>
  <si>
    <t>4.2 Gestión de residuos</t>
  </si>
  <si>
    <t>4.2 Gestão de Resíduos</t>
  </si>
  <si>
    <t>4.2 إدارة النفايات</t>
  </si>
  <si>
    <t>4.2废弃物管理</t>
  </si>
  <si>
    <t>Gestion des déchets</t>
  </si>
  <si>
    <t xml:space="preserve"> Управление отходами</t>
  </si>
  <si>
    <t>Gestión de residuos</t>
  </si>
  <si>
    <t>Gestão de Resíduos</t>
  </si>
  <si>
    <t>إدارة النفايات</t>
  </si>
  <si>
    <t>废弃物管理</t>
  </si>
  <si>
    <t>4.1 Logistique et transports (hors chaîne du froid)</t>
  </si>
  <si>
    <t>4.1 Логистика и транспортировка (холодовая цепь не включается)</t>
  </si>
  <si>
    <t>4.1 Logística y transporte (excluyendo cadena de frío)</t>
  </si>
  <si>
    <t>4.1 Logística e Transporte (excluindo a cadeia de frio)</t>
  </si>
  <si>
    <t>4.1 الخدمات اللوجستية والنقل (باستثناء سلسلة التبريد)</t>
  </si>
  <si>
    <t>4.1物流与运输（不包括冷链）</t>
  </si>
  <si>
    <t>R2.1 - 4. Administration des vaccins</t>
  </si>
  <si>
    <t xml:space="preserve">R2.1 - 4. Организация вакцинации </t>
  </si>
  <si>
    <t>R2.1 - 4. Administración de la vacunación</t>
  </si>
  <si>
    <t>R2.1 - 4. Administração da Vacina</t>
  </si>
  <si>
    <t>R2.1 - 4. تسليم التطعيم</t>
  </si>
  <si>
    <t>3.4 Autres</t>
  </si>
  <si>
    <t>3.4 Другое</t>
  </si>
  <si>
    <t>3.4 Otros</t>
  </si>
  <si>
    <t>3.4 Outras</t>
  </si>
  <si>
    <t>3.4 أخرى</t>
  </si>
  <si>
    <t>3.4其他</t>
  </si>
  <si>
    <t>3.2 Formation et supervision des vaccinateurs</t>
  </si>
  <si>
    <t xml:space="preserve">3.2 Подготовка вакцинаторов и обеспечение контроля за их работой </t>
  </si>
  <si>
    <t>3.2 Formación y supervisión de vacunadores</t>
  </si>
  <si>
    <t>3.2 Formação e Supervisão de Vacinadores</t>
  </si>
  <si>
    <t>3.2 تدريب وإشراف القائمين على التطعيم</t>
  </si>
  <si>
    <t>3.2疫苗接种者的培训和监督</t>
  </si>
  <si>
    <t>3.1 Assistance technique</t>
  </si>
  <si>
    <t>3.1 Техническая помощь</t>
  </si>
  <si>
    <t>3.1 Asistencia técnica</t>
  </si>
  <si>
    <t>3.1 Ajuda Técnica</t>
  </si>
  <si>
    <t>3.1 المساعدة الفنية</t>
  </si>
  <si>
    <t>3.1技术援助</t>
  </si>
  <si>
    <t>2.3 Fournitures et dispositifs vaccinaux</t>
  </si>
  <si>
    <t xml:space="preserve">2.3 Расходные материалы и устройства для проведения вакцинации </t>
  </si>
  <si>
    <t>2.3 Dispositivos y suministros auxiliares de la vacuna</t>
  </si>
  <si>
    <t>2.3 Suprimentos e Dispositivos relacionados com as vacinas</t>
  </si>
  <si>
    <t>2.3 التجهيزات والأجهزة المتعلقة باللقاحات</t>
  </si>
  <si>
    <t>2.3疫苗相关用品和设备</t>
  </si>
  <si>
    <t>Fournitures et dispositifs vaccinaux (hors gestion des déchets [4.2])</t>
  </si>
  <si>
    <t>Расходные материалы и устройства для проведения вакцинации (управление отходами не включается [4.2])</t>
  </si>
  <si>
    <t>Dispositivos y suministros auxiliares de la vacuna (excluyendo la gestión de residuos [4.2])</t>
  </si>
  <si>
    <t>Suprimentos e Dispositivos relacionados com as vacinas (excluindo a gestão de resíduos [4.2])</t>
  </si>
  <si>
    <t>التجهيزات والأجهزة المتعلقة باللقاحات (باستثناء إدارة النفايات [4.2])</t>
  </si>
  <si>
    <t>疫苗相关用品和设备（不包括废弃物管理[4.2]）</t>
  </si>
  <si>
    <t>2.2 Doses de vaccin</t>
  </si>
  <si>
    <t>2.2 Дозы вакцин</t>
  </si>
  <si>
    <t>2.2 Dosis de vacuna</t>
  </si>
  <si>
    <t>2.2 Doses da Vacina</t>
  </si>
  <si>
    <t>2.2 جرعات اللقاح</t>
  </si>
  <si>
    <t>2.2 疫苗剂数</t>
  </si>
  <si>
    <t>Ajustement pour doses COVAX pleine charge [ESTIMATIF UNIQUEMENT]</t>
  </si>
  <si>
    <t>Корректировка для полной стоимости доз вакцины, оплачиваемых через механизм COVAX [ТОЛЬКО РАСЧЕТНЫЕ ДАННЫЕ]</t>
  </si>
  <si>
    <t>Ajuste para dosis con todo incluido del COVAX [ESTIMACIÓN ÚNICAMENTE]</t>
  </si>
  <si>
    <t>Ajuste para doses da Covax com tudo incluído [APENAS ESTIMATIVA]</t>
  </si>
  <si>
    <t>تعديل جرعات كوفاكس Covax المحملة بالكامل [تقدير فقط]</t>
  </si>
  <si>
    <t>调整Covax全额补贴剂数[仅为估计值]</t>
  </si>
  <si>
    <t>IMPORTANT: Il s'agit de doses de vaccin uniquement (les fournitures et dispositifs ainsi que les transports correspondants sont calculés séparément)</t>
  </si>
  <si>
    <t xml:space="preserve">ВАЖНО: Это только дозы вакцин (то есть, расчет затрат на приобретение устройств для введения вакцин, приобретение расходных материалов и организацию доставки вакцин выполняется отдельно) </t>
  </si>
  <si>
    <t>IMPORTANTE: Estas son solo dosis de vacuna (es decir, los costes de los dispositivos, suministros auxiliares y envío de vacunas se estiman por separado)</t>
  </si>
  <si>
    <t>IMPORTANTE: Estas são doses de vacinas independentes (ou seja, os dispositivos e suprimentos relacionados com a vacina e o transporte são calculados separadamente).</t>
  </si>
  <si>
    <t>هام: هذه جرعات لقاح قائمة بذاتها (على سبيل المثال، يتم احتساب تكاليف الأجهزة والتجهيزات والشحن المتعلقة باللقاح بشكل منفصل)</t>
  </si>
  <si>
    <t>重要提示：这些仅包括疫苗剂数（即，对疫苗相关设备、用品和运输分开进行成本核算）</t>
  </si>
  <si>
    <t>Séries AMC92 entièrement subventionnées (quantité)</t>
  </si>
  <si>
    <t xml:space="preserve">Количество полностью бесплатных доз вакцины для стран ПОЗ-92 </t>
  </si>
  <si>
    <t>Pautas CAM92 con subvención total (cantidad)</t>
  </si>
  <si>
    <t>Ciclos totalmente subsidiados do AMC92 (quantidade)</t>
  </si>
  <si>
    <t>دورات AMC92 المدعومة بالكامل (الكمية)</t>
  </si>
  <si>
    <t>AMC92全额补贴疗程（数量）</t>
  </si>
  <si>
    <t>2.1 Doses de vaccin, fournitures et dispositifs correspondants (pleine charge)</t>
  </si>
  <si>
    <t>2.1 Дозы вакцин, устройства для введения вакцин и расходные материалы для вакцинации (полная стоимость)</t>
  </si>
  <si>
    <t>2.1 Dosis de vacuna y dispositivos y suministros auxiliares de la vacuna (todo incluido)</t>
  </si>
  <si>
    <t>2.1 Doses da vacina e dispositivos e suprimentos relacionados (tudo incluído)</t>
  </si>
  <si>
    <t>2.1 جرعات اللقاح والأجهزة والتجهيزات المتعلقة باللقاح (محملة بالكامل)</t>
  </si>
  <si>
    <t>2.1 疫苗剂数及与疫苗相关的设备和用品（含全额成本）</t>
  </si>
  <si>
    <t>Doses AMC92 entièrement subventionnées</t>
  </si>
  <si>
    <t xml:space="preserve">Полностью бесплатные дозы вакцины для стран ПОЗ-92 </t>
  </si>
  <si>
    <t>Dosis CAM92 con subvención total</t>
  </si>
  <si>
    <t>Doses totalmente subsidiadas do AMC92</t>
  </si>
  <si>
    <t>جرعات AMC92 المدعومة بالكامل</t>
  </si>
  <si>
    <t>AMC92全额补贴剂数</t>
  </si>
  <si>
    <t>IMPORTANT: Il s'agit de doses de vaccin pleine charge (les fournitures et dispositifs ainsi que les transports correspondants sont compris)</t>
  </si>
  <si>
    <t xml:space="preserve">ВАЖНО: Это полная стоимость доз вакцин (то есть, данная стоимость включает также и расчет затрат на приобретение устройств для введения вакцин, приобретение расходных материалов и организацию доставки вакцин) </t>
  </si>
  <si>
    <t>IMPORTANTE: Estas son  dosis de vacuna con todo incluido (es decir, incluye los costes de dispositivos, suministros auxiliares y envío de vacunas)</t>
  </si>
  <si>
    <t>IMPORTANTE: Estas são doses de vacinas com tudo incluído (ou seja, estão incluídos os dispositivos e suprimentos relacionados com a vacina e o transporte)</t>
  </si>
  <si>
    <t>هام: هذه جرعات لقاح محملة بالكامل (على سبيل المثال، يتم تضمين الأجهزة والإمدادات والشحن المتعلقة باللقاح)</t>
  </si>
  <si>
    <t>重要提示：这些是含全额成本的疫苗剂数（即包括与疫苗相关设备、用品和运输）</t>
  </si>
  <si>
    <t>R2.1 - 2. Doses de vaccin, fournitures et dispositifs correspondants</t>
  </si>
  <si>
    <t>R2.1 - 2. Дозы вакцин, устройства для введения вакцин и расходные материалы для вакцинации</t>
  </si>
  <si>
    <t>R2.1 - 2. Dosis de vacuna y dispositivos y suministros auxiliares</t>
  </si>
  <si>
    <t>R2.1 - 2. Doses da vacina e dispositivos e suprimentos relacionados</t>
  </si>
  <si>
    <t>R2.1 - 2. جرعات اللقاح والأجهزة والتجهيزات ذات الصلة</t>
  </si>
  <si>
    <t>R2.1 - 2. 疫苗剂数及相关设备和用品</t>
  </si>
  <si>
    <t>R2.1 - 1. Planification, coordination et administration: assistance technique (AT)</t>
  </si>
  <si>
    <t xml:space="preserve">R2.1 - 1. Планирование, координация и организация вакцинации: техническая помощь </t>
  </si>
  <si>
    <t>R2.1 - 1. Planificación, Coordinación y Administración: Asistencia técnica</t>
  </si>
  <si>
    <t>R2.1 - 1. Planeamento, Coordenação e Entrega: Ajuda Técnica</t>
  </si>
  <si>
    <t>R2.1 - 1. التخطيط والتنسيق والتسليم: المساعدة الفنية</t>
  </si>
  <si>
    <t>R2.1 - 1. 规划、协调和交付：技术援助</t>
  </si>
  <si>
    <t>R2.1 Catégories communes de coûts pour la vaccination contre la COVID-19 (PNDV 2.0)</t>
  </si>
  <si>
    <t>R2.1 Общие категории расчета затрат на иммунизацию против COVID-19 (НППВ 2.0)</t>
  </si>
  <si>
    <t>R2.1 Categorías frecuentes de costes para la inmunización frente a la COVID-19 (PNDV 2.0)</t>
  </si>
  <si>
    <t>R2.1 Categorias de custos comuns para a imunização contra a Covid-19 (PNDV 2.0)</t>
  </si>
  <si>
    <t>R2.1 فئات التكلفة الشائعة للتطعيم ضد  كوفيد-19 (خطة النشر والتطعيم الوطنية (NDVP) للقاحات كوفيد-19  2.0)</t>
  </si>
  <si>
    <t>R2.1 Covid-19免疫接种的常见成本核算类别（NDVP 2.0）</t>
  </si>
  <si>
    <t>6.4 Supervision et assurance qualité</t>
  </si>
  <si>
    <t>6.4 Контроль и обеспечение соответствия</t>
  </si>
  <si>
    <t>6.4 Supervisión y garantía</t>
  </si>
  <si>
    <t>6.4 Supervisão e Garantia</t>
  </si>
  <si>
    <t>6.4 الرقابة والتأكيد</t>
  </si>
  <si>
    <t>6.4监督与保证</t>
  </si>
  <si>
    <t>VIRAF-VIRAT 2.0 - J</t>
  </si>
  <si>
    <t>3.3 Rémunération des vaccinateurs</t>
  </si>
  <si>
    <t>3.3 Компенсационные выплаты для вакцинаторов</t>
  </si>
  <si>
    <t>3.3 Compensación de vacunadores</t>
  </si>
  <si>
    <t>3.3 Remuneração dos Vacinadores</t>
  </si>
  <si>
    <t xml:space="preserve">3.3 تعويض القائم بالتطعيم </t>
  </si>
  <si>
    <t>3.3疫苗接种者报酬</t>
  </si>
  <si>
    <t>Erreurs concernant la chaîne de l'ultra-froid dans la feuille B4</t>
  </si>
  <si>
    <t>Ошибки, связанные с УХЦ в Таблице B4</t>
  </si>
  <si>
    <t>Errores relacionados con UCC en la hoja B4</t>
  </si>
  <si>
    <t>Erros relacionados à UCC na Folha B4</t>
  </si>
  <si>
    <t>الأخطاء المتعلقة بـ سلسلة البرودة فائقة الانخفاض UCC في الورقة B4</t>
  </si>
  <si>
    <t>工作表B4中与UCC相关的错误</t>
  </si>
  <si>
    <t>per dose (wastage assumption applied)</t>
  </si>
  <si>
    <t>par dose (avec application des pertes supposées)</t>
  </si>
  <si>
    <t>на одну дозу (применяется допущение в отношении уровня потерь)</t>
  </si>
  <si>
    <t>por dosis (se aplica el supuesto en cuanto a desperdicio)</t>
  </si>
  <si>
    <t>por dose (aplicado pressuposto de desperdício)</t>
  </si>
  <si>
    <t>لكل جرعة (تطبيق افتراض الهدر)</t>
  </si>
  <si>
    <t>每剂（采用浪费假设）</t>
  </si>
  <si>
    <t>par personne entièrement vaccinée (en supposant recours parfait à la 2e dose, variante médiane)</t>
  </si>
  <si>
    <t>на одно полностью вакцинированное лицо (предполагается полный охват 2-й дозой вакцины; средний вариант)</t>
  </si>
  <si>
    <t>por persona con vacunación completa (supone adopción perfecta de la 2º dosis; variante media)</t>
  </si>
  <si>
    <t>por pessoa totalmente vacinada (pressupõe aceitação perfeita da 2ª dose; variante média)</t>
  </si>
  <si>
    <t>لكل شخص تم تطعيمه بالكامل (يفترض تلقي مثالي للجرعة الثانية؛ متغير متوسط)</t>
  </si>
  <si>
    <t>每位疫苗接种完毕的个人（假设在理想情况下接种了第2剂；中变量）</t>
  </si>
  <si>
    <t>par personne entièrement vaccinée (en supposant recours parfait à la 2e dose), hors vaccins</t>
  </si>
  <si>
    <t>на одно полностью вакцинированное лицо (предполагается полный охват 2-й дозой вакцины), без учета вакцин</t>
  </si>
  <si>
    <t>por persona con vacunación completa (supone adopción perfecta de la 2º dosis) excluyendo vacunas</t>
  </si>
  <si>
    <t>por pessoa totalmente vacinada (pressupõe aceitação perfeita da 2ª dose) excluindo as vacinas</t>
  </si>
  <si>
    <t>لكل شخص تم تطعيمه بالكامل (يفترض تلقي كامل للجرعة الثانية) باستثناء اللقاحات</t>
  </si>
  <si>
    <t>每位疫苗接种完毕的个人（假设在理想情况下接种了第2剂），不包括疫苗</t>
  </si>
  <si>
    <t>per dose excluding vaccines (wastage assumption applied)</t>
  </si>
  <si>
    <t>par dose hors vaccins (avec application des pertes supposées)</t>
  </si>
  <si>
    <t>на одну дозу без учета вакцин (применяется допущение в отношении уровня потерь)</t>
  </si>
  <si>
    <t>por dosis excluyendo vacunas (se aplica supuesto de desperdicio)</t>
  </si>
  <si>
    <t>por dose excluindo as vacinas (aplicado pressuposto de desperdício)</t>
  </si>
  <si>
    <t>لكل جرعة باستثناء اللقاحات (تم تطبيق افتراض الهدر)</t>
  </si>
  <si>
    <t>每剂（不包括疫苗）（采用浪费假设）</t>
  </si>
  <si>
    <t>Stock cumulatif de vaccin (pourcentage de la population de 2020), hors pertes</t>
  </si>
  <si>
    <t>Совокупные поставки вакцин (процент от населения в 2020 году), без учета потерь вакцин</t>
  </si>
  <si>
    <t>Suministro acumulado de vacuna (porcentaje de la población 2020) excluyendo desperdicio</t>
  </si>
  <si>
    <t>Fornecimento cumulativo de vacinas (percentagem da população de 2020) excluindo o desperdício</t>
  </si>
  <si>
    <t>العرض التراكمي للقاحات (النسبة المئوية من سكان 2020) باستثناء الهدر</t>
  </si>
  <si>
    <t>累计疫苗供应量（占2020年人口的百分比），不包括浪费</t>
  </si>
  <si>
    <t>Population cumulative prévue pour être vaccinés (% de la population 2023)</t>
  </si>
  <si>
    <t>Совокупное население Ожидаемое быть вакцинированы (% от 2023 населения)</t>
  </si>
  <si>
    <t>Población acumulada Se espera que sea Vacunados (% de la Población 2023)</t>
  </si>
  <si>
    <t>População acumulada esperada para serem vacinados (% de 2023 População)</t>
  </si>
  <si>
    <t>سكان التراكمي المتوقع أن يكون تلقيح (٪ من السكان 2023)</t>
  </si>
  <si>
    <t>累积人口预期被接种（2023人口％）</t>
  </si>
  <si>
    <t>Aller à la feuille B4 pour ajuster les vérifications logiques</t>
  </si>
  <si>
    <t xml:space="preserve">Перейти к B4 для проведения логических проверок и устранения ошибок </t>
  </si>
  <si>
    <t>Ir a la hoja B4 para corregir comprobaciones lógicas</t>
  </si>
  <si>
    <t>Vá para a Folha B4 para corrigir verificações lógicas</t>
  </si>
  <si>
    <t>انتقل إلى الورقة B4 لإصلاح عمليات التحقق المنطقية</t>
  </si>
  <si>
    <t>转到工作表B4以处理逻辑检查</t>
  </si>
  <si>
    <t>R2.1 - 4. 疫苗交付</t>
  </si>
  <si>
    <t>R2.1 - 6. 数据管理、监控和评价以及监督</t>
  </si>
  <si>
    <t>R2.1 - 7. 疫苗安全性监测和注射安全性</t>
  </si>
  <si>
    <t>R2.1 - 8. 需求生成和沟通</t>
  </si>
  <si>
    <t>Note: This blue bars in section displays the time (in days) per time period of 180 days, that will be needed for the vaccination campaign.
The line chart indicates the cumulative population expected to be vaccinated from 2021-2023 based on the assumptions specified in A2 and B1.</t>
  </si>
  <si>
    <t>Grand Total (LCU)</t>
  </si>
  <si>
    <t>Total général (monnaie nationale ou LCU)</t>
  </si>
  <si>
    <t>Total general (UDL)</t>
  </si>
  <si>
    <t>Total Geral (LCU)</t>
  </si>
  <si>
    <t>总和（LCU)</t>
  </si>
  <si>
    <t>المجموع الكلي (LCU)</t>
  </si>
  <si>
    <t>Суммарный итог (в единице местной валюты)</t>
  </si>
  <si>
    <t>Facteur d'accélération de la chaîne de l'ultra-froid</t>
  </si>
  <si>
    <t>Коэффициент перегрузки УХЦ</t>
  </si>
  <si>
    <t>Factor de aceleración UCC</t>
  </si>
  <si>
    <t>Factor de aceleração da UCC</t>
  </si>
  <si>
    <t>عامل تسريع سلسلة البرودة الفائقة الانخفاض UCC</t>
  </si>
  <si>
    <t>UCC加速系数</t>
  </si>
  <si>
    <t>Nombre de jours, par défaut, requis par les équipes pour compléter les vaccinations pendant chaque période [Modalités d'administration 1-3]</t>
  </si>
  <si>
    <t>Количество дней по умолчанию, которое требуются бригадам для полного выполнения вакцинации в каждом периоде [СП 1-3]</t>
  </si>
  <si>
    <t>Número de días por defecto en que los equipos deben completar las vacunaciones en cada periodo [MA 1 a 3]</t>
  </si>
  <si>
    <t>Número padrão de dias para as equipas completarem a vacinação dentro de cada período de tempo [MA 1-3]</t>
  </si>
  <si>
    <t>عدد الأيام الافتراضي للفرق لإكمال التطعيمات خلال كل فترة زمنية [DM 1-3]</t>
  </si>
  <si>
    <t>团队在每个时间段内完成疫苗接种的默认天数[DM 1-3]</t>
  </si>
  <si>
    <t>Nombre MAXIMUM de jours requis par les équipes pour compléter les vaccinations pendant chaque période [Modalités d'administration 1-3] si l'on a recours à la chaîne de l'ultra-froid</t>
  </si>
  <si>
    <t>МАКСИМАЛЬНОЕ количество дней, которые требуются бригадам для полного выполнения вакцинации в каждом периоде [СП 1-3], если используется УХЦ</t>
  </si>
  <si>
    <t>Número de días MAX en que los equipos deben completar las vacunaciones en cada periodo [MA 1 a 3] si se utiliza UCC</t>
  </si>
  <si>
    <t>Número MÁX. de dias para as equipas completarem a vacinação dentro de cada período de tempo [MA 1-3] se for usada UCC</t>
  </si>
  <si>
    <t>الحد الأقصى لعدد الأيام للفرق لاستكمال التطعيمات خلال كل فترة زمنية [1-3 DM] إذا تم استخدام سلسلة البرودة الفائقة الانخفاض UCC</t>
  </si>
  <si>
    <t>如果使用了UCC，团队在每个时间段内完成疫苗接种的最多天数[DM 1-3]</t>
  </si>
  <si>
    <t>Nombre de jours, par défaut, requis par les équipes pour compléter les vaccinations pendant chaque période [Modalité d'administration 4]</t>
  </si>
  <si>
    <t>Количество дней по умолчанию, которое требуются бригадам для полного выполнения вакцинации в каждом периоде [СП 4]</t>
  </si>
  <si>
    <t>Número de días por defecto en que los equipos deben completar las vacunaciones en cada periodo [MA 4]</t>
  </si>
  <si>
    <t>Número padrão de dias para as equipas completarem a vacinação dentro de cada período de tempo [MA 4]</t>
  </si>
  <si>
    <t>عدد الأيام الافتراضي للفرق لإكمال التطعيمات في كل فترة زمنية [DM 4]</t>
  </si>
  <si>
    <t>团队在每个时间段内完成疫苗接种的默认天数 [DM 4]</t>
  </si>
  <si>
    <t>Nombre MAXIMUM de jours requis par les équipes pour compléter les vaccinations pendant chaque période [Modalités d'administration 1-3], par période</t>
  </si>
  <si>
    <t xml:space="preserve">МАКСИМАЛЬНОЕ количество дней, которые требуются бригадам для полного выполнения вакцинации в каждом периоде [СП 1-3] </t>
  </si>
  <si>
    <t>Número de días MAX en que los equipos deben completar las vacunaciones en cada periodo [MA 1 a 3] por periodo</t>
  </si>
  <si>
    <t>Número MÁX. de dias para as equipas completarem a vacinação dentro de cada período de tempo [MA 1-3] para cada período</t>
  </si>
  <si>
    <t>الحد الأقصى لعدد الأيام للفرق لاستكمال التطعيمات خلال كل فترة زمنية [DM 1-3] لكل فترة زمنية</t>
  </si>
  <si>
    <t>就每个时间段而言，团队在每个时间段内完成疫苗接种的最多天数[DM 1-3]</t>
  </si>
  <si>
    <t>Total de l'EPI réutilisable</t>
  </si>
  <si>
    <t>Общее количество СИЗ многоразового использования</t>
  </si>
  <si>
    <t>Total de EPP reutilizable</t>
  </si>
  <si>
    <t>Total de EPI reutilizáveis</t>
  </si>
  <si>
    <t>إجمالي معدات الوقاية الشخصية القابلة لإعادة الاستخدام</t>
  </si>
  <si>
    <t>可重复使用的PPE总数</t>
  </si>
  <si>
    <t>Total de l'EPI, usage par jour</t>
  </si>
  <si>
    <t xml:space="preserve">Общее количество используемых СИЗ в день </t>
  </si>
  <si>
    <t>Total de EPP de uso diario</t>
  </si>
  <si>
    <t>Total de EPI para uso diário</t>
  </si>
  <si>
    <t>إجمالي استخدام معدات الوقاية الشخصية اليومية</t>
  </si>
  <si>
    <t>每日使用的PPE总数</t>
  </si>
  <si>
    <t>Outrepasser ici pour accélérer le programme de vaccination</t>
  </si>
  <si>
    <t xml:space="preserve">Скорректировать вручную здесь для ускорения программы вакцинации </t>
  </si>
  <si>
    <t>Sustituir aquí para acelerar el programa de vacunación</t>
  </si>
  <si>
    <t>Substitua aqui para acelerar o programa de vacinação</t>
  </si>
  <si>
    <t>تجاوز هنا لتسريع برنامج التطعيم</t>
  </si>
  <si>
    <t>覆写此处，以加速疫苗接种计划</t>
  </si>
  <si>
    <t>Consider adjustment for weekends</t>
  </si>
  <si>
    <t>Внести корректировки с учетом выходных дней</t>
  </si>
  <si>
    <t>Pensar en ajustar para fines de semana</t>
  </si>
  <si>
    <t>اعتبار التعديلات بحسب عطلات نهاية الأسبوع</t>
  </si>
  <si>
    <t>考虑周末调整</t>
  </si>
  <si>
    <t>Équivalent du district</t>
  </si>
  <si>
    <t>Соответствует районному уровню</t>
  </si>
  <si>
    <t>Equivalente de distrito</t>
  </si>
  <si>
    <t>Equivalente a distrito</t>
  </si>
  <si>
    <t>معادل - المقاطعة</t>
  </si>
  <si>
    <t>相当于地区</t>
  </si>
  <si>
    <t>Tout vaccin</t>
  </si>
  <si>
    <t>Любой</t>
  </si>
  <si>
    <t>Cualquiera</t>
  </si>
  <si>
    <t>Qualquer tipo</t>
  </si>
  <si>
    <t>أي</t>
  </si>
  <si>
    <t>任何</t>
  </si>
  <si>
    <t>Is ultra-cold chain (UCC) used this period?</t>
  </si>
  <si>
    <t>¿Se utiliza cadena de frío extremo (UCC) en este periodo?</t>
  </si>
  <si>
    <t>A cadeia de ultra-frio (UCC) é utilizada neste período?</t>
  </si>
  <si>
    <t>هل تم استخدام سلسلة البرودة فائقة الانخفاض (UCC) في هذه الفترة؟</t>
  </si>
  <si>
    <t>在这个时间段内是否使用超冷链（UCC）？</t>
  </si>
  <si>
    <t>On ne dispose pas de données à ce sujet; hypothèse: 3x le montant d'un congélateur qui n'est pas dans la chaîne de l'ultra-froid (sur la base de différences de coût approximatives)</t>
  </si>
  <si>
    <t>Нет соответствующих данных - используется допущение: в 3 раза больше, чем морозильник, не обеспечивающий ультранизкую температуру (учитывая приблизительное различие в себестоимости)</t>
  </si>
  <si>
    <t>Sin datos disponibles - supuesto: 3 veces la de un congelador no de frío extremo (basado en diferencias de coste aproximadas)</t>
  </si>
  <si>
    <t>Não há dados disponíveis sobre isto – pressuposto: 3 vezes o de um congelador não da UCC (com base nas diferenças de custo aproximadas)</t>
  </si>
  <si>
    <t>لا توجد بيانات حول هذا - الافتراض: 3x من المجمد غير المستخدم في سلسلة البرودة فائقة الانخفاض UCC (بناءً على فروق التكلفة التقريبية)</t>
  </si>
  <si>
    <t>没有可用的相关数据——假设：非UCC冰柜的3倍（基于粗略估计的成本差异）</t>
  </si>
  <si>
    <t>La chaîne de l'ultra-froid (UCC) est-elle utilisée pendant cette période?</t>
  </si>
  <si>
    <t xml:space="preserve">Ультрахолодовая цепь (УХЦ / UCC) используется в данный период? </t>
  </si>
  <si>
    <t>Cargaisons internationales par période (personnalisation par l'utilisateur)</t>
  </si>
  <si>
    <t xml:space="preserve">Международные поставки за один период (пользовательская настройка) </t>
  </si>
  <si>
    <t>Envíos internacionales por periodo (a especificar por el usuario)</t>
  </si>
  <si>
    <t>Expedições internacionais por período (personalização do utilizador)</t>
  </si>
  <si>
    <t>الشحنات الدولية لكل فترة (تخصيص المستخدم)</t>
  </si>
  <si>
    <t>每个时间段的国际运输（用户定制）</t>
  </si>
  <si>
    <t>On peut aussi spécifier ici séparément les cargaisons internationales par période pour chaque période</t>
  </si>
  <si>
    <t xml:space="preserve">Для целей оптимизации, количество международных поставок в одном периоде можно также указать здесь - отдельно по каждому периоду.  </t>
  </si>
  <si>
    <t>Los envíos internacionales por periodo pueden especificarse también aquí de forma separada para cada periodo con el fin de optimizar.</t>
  </si>
  <si>
    <t>As expedições internacionais por período também podem ser especificadas aqui para cada período separadamente para optimizar.</t>
  </si>
  <si>
    <t>يمكن أيضًا تحديد الشحنات الدولية لكل فترة هنا لكل فترة على حدة لتحسينها.</t>
  </si>
  <si>
    <t>也可在此处为每个时间段分别指定国际货运量，以进行优化。</t>
  </si>
  <si>
    <t>Source: PATH | Pas de générateur car le réseau électrique est considéré comme fiable | La climatisation des locaux pour les climats chauds n'est pas comprise</t>
  </si>
  <si>
    <t xml:space="preserve">Источник: ПАОЗ | Генератор не требуется; считается, что обеспечено бесперебойное энергоснабжение| Кондиционирование воздуха в помещения для стран с жарким климатом не включено </t>
  </si>
  <si>
    <t>Fuente: PATH | Sin generador, pues se supone un suministro eléctrico fiable | No se incluye aire acondicionado de la sala para climas cálidos</t>
  </si>
  <si>
    <t>Fonte: PATH | Nenhum gerador já que se supõe que a electricidade é fiável | Ar condicionado ambiente para climas quentes não está incluído</t>
  </si>
  <si>
    <t>المصدر: PATH | لا يوجد مولد كهربائي حيث يفترض أن يكون تجعيز الطاقة الكهربائية موثوقًأ | لا يشمل تكييف الغرفة للمناخات الحارة</t>
  </si>
  <si>
    <t>资料来源：PATH |不包括发电机，假设有可靠的电力供应 | 不包括炎热地区的室内空调</t>
  </si>
  <si>
    <t>Цена на преквалифицированную продукцию</t>
  </si>
  <si>
    <t>Precio precalificado</t>
  </si>
  <si>
    <t>السعر المؤهل</t>
  </si>
  <si>
    <t>资格预审价格</t>
  </si>
  <si>
    <t>Lower (Easier to access facilities)</t>
  </si>
  <si>
    <t>Plus bas (locaux plus accessibles)</t>
  </si>
  <si>
    <t>Нижний (для учреждений, доступ к которым не затруднен)</t>
  </si>
  <si>
    <t>Más bajo (establecimientos de más fácil acceso)</t>
  </si>
  <si>
    <t>أقل (أسهل للوصول إلى المنشآت لصحية)</t>
  </si>
  <si>
    <t>较低的（较容易触及的设施）</t>
  </si>
  <si>
    <t>Upper (Harder to access facilities)</t>
  </si>
  <si>
    <t>Supérieur (facilités plus difficiles d'accès)</t>
  </si>
  <si>
    <t xml:space="preserve">Верхний (для учреждений, доступ к которым затруднен) </t>
  </si>
  <si>
    <t>Más alta (establecimientos de más difícil acceso)</t>
  </si>
  <si>
    <t>الأعلى (من الصعب الوصول إلى المنشأت الصحية)</t>
  </si>
  <si>
    <t>较高的（较难触及的设施）</t>
  </si>
  <si>
    <t>Envois du niveau central au niveau régional par période (personnalisation par l'utilisateur)</t>
  </si>
  <si>
    <t>Поставки с центрального уровня на региональный уровень за один период (пользовательская настройка)</t>
  </si>
  <si>
    <t>Envíos desde base central a regional por periodo (a definir por el usuario)</t>
  </si>
  <si>
    <t>Expedições de central para regional por período (personalização do utilizador)</t>
  </si>
  <si>
    <t>الشحنات من المرخازن  المركزية إلى المخازن  الإقليمية لكل فترة (تخصيص المستخدم)</t>
  </si>
  <si>
    <t>每个时间段从中央到区域的货运量（用户定制）</t>
  </si>
  <si>
    <t>On peut aussi spécifier séparément ici les envois par période pour chaque période</t>
  </si>
  <si>
    <t>Для целей оптимизации, количество поставок в одном периоде можно также указать здесь - отдельно по каждому периоду.</t>
  </si>
  <si>
    <t>Los envíos por periodo pueden especificarse también aquí de forma separada para cada periodo con el fin de optimizar.</t>
  </si>
  <si>
    <t>As expedições por período também podem ser especificadas aqui para cada período separadamente para optimizar.</t>
  </si>
  <si>
    <t>يمكن أيضًا تحديد الشحنات لكل فترة هنا لكل فترة على حدة لتحسينها.</t>
  </si>
  <si>
    <t>也可在此处为每个时间段分别指定货运量，以进行优化。</t>
  </si>
  <si>
    <t>Pas de choix de modèle</t>
  </si>
  <si>
    <t>Выбор модели не доступен</t>
  </si>
  <si>
    <t>Sin selección de modelo</t>
  </si>
  <si>
    <t>Sem escolha de modelo</t>
  </si>
  <si>
    <t>لا يوجد خيار نموذجي</t>
  </si>
  <si>
    <t>没有型号可选</t>
  </si>
  <si>
    <t>Maximum de jours où le vaccin de la chaîne de l'ultra-froid est stable entre 2 et 8 °C</t>
  </si>
  <si>
    <t>Максимальное количество дней, в течение которых вакцина, которая требует ультранизких температур, сохраняет стабильность при 2-8 °C</t>
  </si>
  <si>
    <t>Número máximo de días en que la vacuna de frío extremo es estable a 2-8C</t>
  </si>
  <si>
    <t>Nº máximo de dias em que a vacina da UCC é estável a 2 ºC–8 ºC</t>
  </si>
  <si>
    <t>الحد الأقصى لعدد الأيام التي يكون فيها لقاح سلسلة البرودة فائقة الانخفاض UCC ثابتًا عند 2-8 درجة مئوية</t>
  </si>
  <si>
    <t>UCC疫苗在2-8C温度下稳定的最长天数</t>
  </si>
  <si>
    <t>Un autre jour déduit pour transport</t>
  </si>
  <si>
    <t xml:space="preserve">Один дополнительный день вычитается для транспортировки </t>
  </si>
  <si>
    <t>Restar 1 día adicional para el transporte</t>
  </si>
  <si>
    <t>Subtraído mais 1 dia para o transporte</t>
  </si>
  <si>
    <t>يتم طرح يوم واحد إضافي للنقل</t>
  </si>
  <si>
    <t>再减去1天的运输时间</t>
  </si>
  <si>
    <t>UCC Only</t>
  </si>
  <si>
    <t>Chaîne de l'ultra-froid uniquement</t>
  </si>
  <si>
    <t>Только УХЦ</t>
  </si>
  <si>
    <t>Cadena de frío extremo únicamente</t>
  </si>
  <si>
    <t>Apenas UCC</t>
  </si>
  <si>
    <t>سلسلة البرودة فائقة الانخفاض UCC فقط</t>
  </si>
  <si>
    <t>仅适用于UCC</t>
  </si>
  <si>
    <t>Augmenter la fréquence des envois par période si l'on voit une flèche ROUGE</t>
  </si>
  <si>
    <t xml:space="preserve">Увеличьте частоту поставок в одном периоде, если где-либо в таблице появляется КРАСНАЯ стрелка </t>
  </si>
  <si>
    <t>Incrementar la frecuencia de envíos por periodo si aparecen flechas ROJAS</t>
  </si>
  <si>
    <t>Aumente a frequência das expedições por período se vir alguma seta VERMELHA</t>
  </si>
  <si>
    <t>قم بزيادة تكرار الشحنات لكل فترة زمنية في حالة مشاهدة أي أسهم باللون الأحمر</t>
  </si>
  <si>
    <t>如果看到红色箭头，则增加每个时间段的发货频率</t>
  </si>
  <si>
    <t>Envois du niveau régional au district et aux établissements de santé par période (personnalisation par l'utilisateur)</t>
  </si>
  <si>
    <t xml:space="preserve">Поставки с регионального уровня на районный уровень за один период + в медучреждения (пользовательская настройка) </t>
  </si>
  <si>
    <t>Envíos de regional a distrito + establecimientos de salud por periodo (a definir por el usuario)</t>
  </si>
  <si>
    <t>Expedições de regional para distrital + unidades de saúde por período (personalização do utilizador)</t>
  </si>
  <si>
    <t>الشحنات من المخازن الإقليمية  إلى مخازن المنطقة  + المنشآت الصحية لكل فترة (تخصيص المستخدم)</t>
  </si>
  <si>
    <t>每个时间段从区域到地区+卫生设施的货运量（用户定制）</t>
  </si>
  <si>
    <t>On peut aussi spécifier ici le nombre des envois par période pour les optimiser</t>
  </si>
  <si>
    <t>Réfrigéré (2 à 8 °C) (TOTAL y compris ultra-froid)</t>
  </si>
  <si>
    <t>Охлаждение (2-8 °С) (ВСЕГО в УХЦ)</t>
  </si>
  <si>
    <t>Refrigeración (2 a 8C) (TOTAL incl. frío extremo)</t>
  </si>
  <si>
    <t>Refrigerada (2 ºC a 8 ºC) (TOTAL incl. UCC)</t>
  </si>
  <si>
    <t>مبرد (من 2 إلى 8 درجة مئوية) (إجمالي بما في ذلك سلسلة البرودة فائقة الانخفاض UCC)</t>
  </si>
  <si>
    <t>冷藏（2至8C）（总计，包括UCC）</t>
  </si>
  <si>
    <t>et vaccins de la chaîne de l'ultra-froid (qui seront stockés entre 2 et 8 °C dans les districts)</t>
  </si>
  <si>
    <t>и вакцины, которые требуют УХЦ (эти вакцины будут храниться на районных складах при 2-8 °C)</t>
  </si>
  <si>
    <t>y vacunas de frío extremo (se conservarán a 2-8C en los distritos)</t>
  </si>
  <si>
    <t>e vacinas da UCC (serão armazenadas entre 2 ºC e 8 ºC nos distritos)</t>
  </si>
  <si>
    <t>ولقاحات سلسلة البرودة فائقة الانخفاض UCC (سيتم تخزينها في 2-8 درجة مئوية في المناطق)</t>
  </si>
  <si>
    <t>以及UCC疫苗（在地区将在2-8C下储藏）</t>
  </si>
  <si>
    <t>Volume de vaccins contre la COVID-19 dans leur emballage secondaire (en litres) par envoi, marge comprise [PAR DISTRICT]: pour scénario ultra-froid (niveau régional à terminus de district)</t>
  </si>
  <si>
    <t>Объем вакцин против COVID-19 во вторичной упаковке (в литрах) на одну поставку, включая резервный запас [НА ОДИН РАЙОН] - Для сценария с использованием УХЦ (с регионального на районный уровень - конечный пункт)</t>
  </si>
  <si>
    <t xml:space="preserve">Volumen de vacunas de la COVID-19 en envasado secundario (litros) por envío, incl. reservas [POR DISTRITO] - para escenario de cadena de frío extremo (regional a terminal de distrito) </t>
  </si>
  <si>
    <t>Volume de vacinas contra a COVID-19 em embalagem secundária (litros) por expedição, incl. reserva [POR DISTRITO] – Para cenário de UCC (de terminal regional para distrital)</t>
  </si>
  <si>
    <t>حجم لقاحات كوفيد-19 في العبوة الثانوية (لترات) لكل شحنة، بما في ذلك. المخزن المؤقت [لكل منطقة] - بالنسبة لسيناريو سلسلة البرودة فائقة الانخفاض UCC (من المخازن الإقليمية إلى مخازن المنطقة)</t>
  </si>
  <si>
    <t>每批货运二级包装中COVID-19疫苗的体积（升），包括缓冲物[每个地区]——针对UCC情况（区域到地区终点）</t>
  </si>
  <si>
    <t>Ultra-froid: y compris doses de vaccin destinées à des sites fixes qui sont transportées directement des entrepôts régionaux aux sites fixes entre 2 et 8 °C</t>
  </si>
  <si>
    <t>УХЦ: Включая дозы вакцин, предназначенные для стационарных лечебных учреждений, которые перевозятся напрямую с региональных складов в стационарные лечебные учреждения при 2-8 °C</t>
  </si>
  <si>
    <t>UCC: Incluyendo dosis de vacunas destinadas a ubicaciones fijas que se transportan directamente de almacenes regionales a ubicaciones fijas a entre 2-8C</t>
  </si>
  <si>
    <t>UCC: Incluindo doses de vacina destinadas a locais fixos que são transportadas directamente dos armazéns regionais para os locais fixos a 2 ºC–8 ºC</t>
  </si>
  <si>
    <t>سلسلة البرودة فائقة الانخفاض UCC: بما في ذلك جرعات اللقاح المخصصة للمواقع الثابتة التي يتم نقلها مباشرة من المخازن الإقليمية إلى المواقع الثابتة في 2-8 درجة مئوية</t>
  </si>
  <si>
    <t>UCC：包括在2-8C温度下从区域储存点直接运送到固定站点，且以固定站点为目的地的疫苗剂数</t>
  </si>
  <si>
    <t>Total chambre froide/de congélation</t>
  </si>
  <si>
    <t xml:space="preserve">Всего холодильных комнат/морозильных комнат </t>
  </si>
  <si>
    <t>Total cámaras refrigeradas / cámaras de congelación</t>
  </si>
  <si>
    <t>إجمالي غرفة التجميد (WIRF) /غرفة التبريد (WICR)</t>
  </si>
  <si>
    <t>总WICR/WIFR</t>
  </si>
  <si>
    <t>Total réfrigérateurs à gaine réfrigérante/solaires et congélateurs à briquettes</t>
  </si>
  <si>
    <t xml:space="preserve">Всего ХЛО/ХСБ/морозильники для хладоэлементов </t>
  </si>
  <si>
    <t>Total ILR/SDD/congeladores de paquetes de hielo</t>
  </si>
  <si>
    <t>Total de ILR (refrigeradores revestidos com gelo)/SDD (frigoríficos solares direct-drive)/Congeladores de blocos de gelo</t>
  </si>
  <si>
    <t>إجمالي  مجمدات حزم الثلج /محركات الطاقة الشمسية المباشرة (SDD) /ثلاجات مبطّنة بالثلج (ILRs)</t>
  </si>
  <si>
    <t>总ILR/SDD/冰袋冰柜</t>
  </si>
  <si>
    <t>Total chaîne de l'ultra-froid</t>
  </si>
  <si>
    <t>Всего УХЦ</t>
  </si>
  <si>
    <t>Total da UCC</t>
  </si>
  <si>
    <t>إجمالي سلسلة البرودة فائقة الانخفاض UCC</t>
  </si>
  <si>
    <t>总UCC</t>
  </si>
  <si>
    <t>Total dispositifs de contrôle de la température à distance</t>
  </si>
  <si>
    <t>Всего ДДМТ (датчики дистанционного мониторинга температуры)</t>
  </si>
  <si>
    <t>Total dispositivos de vigilancia remota de la temperatura (RTMD)</t>
  </si>
  <si>
    <t>Total de RTMD (Dispositivos Remotos de Monitorização de Temperatura)</t>
  </si>
  <si>
    <t xml:space="preserve">إجمالي  لوائح نقل المواد الخطرة (RTMD) </t>
  </si>
  <si>
    <t>总RTMD</t>
  </si>
  <si>
    <t>Transports internationaux par cargaison</t>
  </si>
  <si>
    <t xml:space="preserve">Количество международных поставок на одну единицу </t>
  </si>
  <si>
    <t>每单位国际运输量</t>
  </si>
  <si>
    <t>Mise à jour: 2021-01-20</t>
  </si>
  <si>
    <t>Обновлено: 2021-01-20</t>
  </si>
  <si>
    <t>Actualización: 2021-01-20</t>
  </si>
  <si>
    <t>Actualização: 2021-01-20</t>
  </si>
  <si>
    <t>تحديث: 2021-01-20</t>
  </si>
  <si>
    <t>更新时间：2021年1月20日</t>
  </si>
  <si>
    <t>Volume minimum (en litres) par conteneur (arrondir au litre supérieur)</t>
  </si>
  <si>
    <t>Минимальный объем (в литрах) на один контейнер (квантизировано)</t>
  </si>
  <si>
    <t>Volumen mínimo (l) por contenedor (cuantificar hacia arriba)</t>
  </si>
  <si>
    <t>Volume mín. (L) por recipiente (quantificar)</t>
  </si>
  <si>
    <t>الحجم الأدنى (لتر) لكل حاوية (تكميم)</t>
  </si>
  <si>
    <t>每箱最小容积（L）（细分）</t>
  </si>
  <si>
    <t>Par volume (en litres)</t>
  </si>
  <si>
    <t>На объем (в литрах)</t>
  </si>
  <si>
    <t>Por volumen (litros)</t>
  </si>
  <si>
    <t>Por volume (litros)</t>
  </si>
  <si>
    <t>لكل حجم (لتر)</t>
  </si>
  <si>
    <t>按体积（升）</t>
  </si>
  <si>
    <t>Vaccin de la chaîne de l'ultra-froid entre 2 et 8 °C</t>
  </si>
  <si>
    <t>Вакцина, требующая УХЦ, при 2-8 °C</t>
  </si>
  <si>
    <t>Vacuna UCC en 2 a 8C</t>
  </si>
  <si>
    <t>Vacina da UCC a 2ºC a 8ºC</t>
  </si>
  <si>
    <t>لقاح سلسلة البرودة الفائقة الانخفاض UCC في 2 إلى 8 درجة مئوية</t>
  </si>
  <si>
    <t>2至8C下的UCC疫苗</t>
  </si>
  <si>
    <t>Neige carbonique requise par période (en kg)</t>
  </si>
  <si>
    <t>Требуемое количество сухого льда на один период (кг)</t>
  </si>
  <si>
    <t>Hielo seco requerido por periodo (kg)</t>
  </si>
  <si>
    <t>Gelo seco necessário por período (kg)</t>
  </si>
  <si>
    <t>مطلوب ثلج جاف لكل فترة (كجم)</t>
  </si>
  <si>
    <t>每时间段所需干冰（kg）</t>
  </si>
  <si>
    <t>Transport de la chaîne du froid de l'entrepôt régional aux districts</t>
  </si>
  <si>
    <t>Транспортировка с соблюдением условий холодовой цепи с регионального склада в районы</t>
  </si>
  <si>
    <t>Transporte en cadena de frío de almacén regional a distritos</t>
  </si>
  <si>
    <t>Transporte da cadeia de frio de armazém regional para os distritos</t>
  </si>
  <si>
    <t>نقل سلسلة التبريد من المخزن الإقليمي إلى المناطق</t>
  </si>
  <si>
    <t>从区域储存点到地区的冷链运输</t>
  </si>
  <si>
    <t>Transport de la chaîne du froid du district aux sites fixes</t>
  </si>
  <si>
    <t>Транспортировка с соблюдением условий холодовой цепи с районного склада в стационарные лечебные учреждения</t>
  </si>
  <si>
    <t>Transporte en cadena de frío de distrito a ubicaciones fijas</t>
  </si>
  <si>
    <t>Transporte da cadeia de frio dos distritos para os locais fixos</t>
  </si>
  <si>
    <t>نقل سلسلة التبريد من المناطق إلى المواقع الثابتة</t>
  </si>
  <si>
    <t>从地区到固定站点的冷链运输</t>
  </si>
  <si>
    <t>Transport de la chaîne du froid de l'entrepôt régional aux districts (ULTRA-FROID UNIQUEMENT)</t>
  </si>
  <si>
    <t>Транспортировка с соблюдением условий холодовой цепи с регионального склада в стационарные лечебные учреждения (только для УХЦ)</t>
  </si>
  <si>
    <t>Transporte en cadena de frío de almacén regional a ubicaciones fijas (UCC ÚNICAMENTE)</t>
  </si>
  <si>
    <t>Transporte da cadeia de frio de armazém regional para os locais fixos (APENAS UCC)</t>
  </si>
  <si>
    <t>نقل سلسلة التبريد من المخزن الإقليمي إلى المواقع الثابتة (سلسلة البرودة الفائقة الانخفاض UCC فقط)</t>
  </si>
  <si>
    <t>从区域储存点到固定站点的冷链运输（仅适用于UCC）</t>
  </si>
  <si>
    <t>Chaîne de l'ultra-froid: caisson à glace carbonique + glace carbonique</t>
  </si>
  <si>
    <t xml:space="preserve">УХЦ - контейнер для сухого льда + сухой лед </t>
  </si>
  <si>
    <t>UCC - contenedor de hielo seco + hielo seco</t>
  </si>
  <si>
    <t>UCC – transportador de gelo seco + gelo seco</t>
  </si>
  <si>
    <t>سلسلة البرودة فائقة الانخفاض UCC - شاحنة نقل الثلج الجاف + ثلج جاف</t>
  </si>
  <si>
    <t>UCC——干冰运输箱+干冰</t>
  </si>
  <si>
    <t>Le modèle de calcul des coûts suppose 2-8 °C en dessous du niveau régional puisque BNT162b2 est stable pendant 5 jours à cette température. Des voyages fréquents sont requis, ce qui peut coûter cher!</t>
  </si>
  <si>
    <t>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Требуются частые поездки - это может быть затратно!</t>
  </si>
  <si>
    <t>El modelo de estimación de costes supondría 2-8C en niveles inferiores al regional - según los 5 días de estabilidad de la BNT162b2. Se precisan desplazamientos frecuentes - podría resultar caro!</t>
  </si>
  <si>
    <t>O modelo de cálculo de custos suporia 2 ºC–8 ºC em locais abaixo do nível regional – já que a BNT162b2 é estável por 5 dias a essa temperatura São necessárias viagens frequentes – pode ser dispendioso!</t>
  </si>
  <si>
    <t>يفترض نموذج تقدير التكلفة 2-8 درجة مئوية أقل من المستوى الإقليمي - لكل 5 أيام من الثبات لـ BNT162b2 . هناك حاجة إلى رحلات متكررة - قد تكون مكلفة!</t>
  </si>
  <si>
    <t>成本核算模型将假设区域层面以下为2-8C——针对BNT162b2的5天稳定性。需要频繁的行程——可能会很昂贵！</t>
  </si>
  <si>
    <t>Ultra-froid traité comme 2-8 °C en dessous des entrepôts régionaux</t>
  </si>
  <si>
    <t xml:space="preserve">УХЦ при 2-8 °С на уровне ниже регионального </t>
  </si>
  <si>
    <t>UCC tratado como 2-8C en niveles inferiores al regional</t>
  </si>
  <si>
    <t>UCC tratada como 2 ºC–8 ºC em locais abaixo dos armazéns regionais</t>
  </si>
  <si>
    <t>تتم معاملة  سلسلة البرودة فائقة الانخفاض UCC على أنها 2-8 درجة مئوية دون المخازن الإقليمية</t>
  </si>
  <si>
    <t>区域层面以下储存点UCC被视为2-8 C</t>
  </si>
  <si>
    <t>Suppose des coûts de transport semblables à ceux du personnel</t>
  </si>
  <si>
    <t xml:space="preserve">Предполагаются затраты на транспорт, аналогичные затратам на перевозку персонала </t>
  </si>
  <si>
    <t>Supone costes de transporte similares al transporte del personal</t>
  </si>
  <si>
    <t>Supõe custos de transporte semelhantes aos do transporte de pessoal</t>
  </si>
  <si>
    <t>يفترض تكاليف نقل مماثلة لنقل الأفراد</t>
  </si>
  <si>
    <t>假设与人员交通类似的交通成本</t>
  </si>
  <si>
    <t>NB: Les doses de vaccins de la chaîne de l'ultra-froid destinées à des sites fixes ne passeront pas par les districts</t>
  </si>
  <si>
    <t xml:space="preserve">ПРИМЕЧАНИЕ: Дозы вакцин, которые требуют УХЦ, и которые предназначены для использования на базе стационарных лечебных учреждений, будут перевозиться без остановки на районных складах </t>
  </si>
  <si>
    <t>Nota: Las dosis de vacuna UCC destinadas a ubicaciones fijas no pasarán por los distritos</t>
  </si>
  <si>
    <t>NOTA: As doses de vacina UCC destinadas a locais fixos não passarão pelos distritos</t>
  </si>
  <si>
    <t>ملاحظة: جرعات لقاح سلسلة البرودة فائقة الانخفاض UCC  المخصصة لمواقع ثابتة ستتجاوز المناطق</t>
  </si>
  <si>
    <t>注释：运往固定站点的UCC疫苗剂数将绕行地区</t>
  </si>
  <si>
    <t>NB: Il s'agit d'un MAXIMUM et non d'une somme… on a supposé que le même camion transportait tous les différents types de vaccin vers un établissement donné, et que les coûts étaient soumis aux exigences les plus strictes</t>
  </si>
  <si>
    <t xml:space="preserve">Обратите внимание, что это МАКСИМАЛЬНОЕ значение, а НЕ СУММАРНОЕ … применяется допущение, что данный авторефрижератор используется для доставки различных типов вакцин в одно и то же учреждение, а затраты расчитываются исходя из самых жестких требований </t>
  </si>
  <si>
    <t>Tener en cuenta que esto es MAX no SUM …se supone que será el mismo camión que lleve los distintos tipos de vacunas al mismo establecimiento, y los costes seguirán el requisito más exigente</t>
  </si>
  <si>
    <t>لاحظ أن هذا هو الأقصى MAX وليس المجمل SUM ... الافتراض هو أنها نفس الشاحنة التي تنقل جميع أنواع اللقاحات المختلفة إلى نفس المنشأة الصحية، وأن التكاليف تتبع المتطلبات الأكثر صرامة</t>
  </si>
  <si>
    <t>注释：这是最高值而非总和……假设同一辆货车将所有不同类型的疫苗运送到同一设施，应按照最严格的要求来核算成本</t>
  </si>
  <si>
    <t>B4.1.6 Cold chain transportation</t>
  </si>
  <si>
    <t>B4.1.6 Transports sous chaîne du froid</t>
  </si>
  <si>
    <t xml:space="preserve">B4.1.6 Транспортировка в условиях холодовой цепи </t>
  </si>
  <si>
    <t>B4.1.6 Transporte en cadena de frío</t>
  </si>
  <si>
    <t xml:space="preserve">B4.1.6 نقل سلسلة التبريد </t>
  </si>
  <si>
    <t>B4.1.6 冷链运输</t>
  </si>
  <si>
    <t>Pour tous les équipements nécessaires pour la vaccination CCE Covid-19, non seulement le nouveau acheté</t>
  </si>
  <si>
    <t>Для всех CCE оборудования, необходимого для COVID-19 вакцинации, а не только недавно купил</t>
  </si>
  <si>
    <t>Para todo el equipo necesario para la CCE COVID-19 de la vacunación, no sólo el que acaba de adquirir</t>
  </si>
  <si>
    <t>Para todo o equipamento necessário para CCE COVID-19 a vacinação, não apenas o recém-adquirido</t>
  </si>
  <si>
    <t>لجميع المعدات CCE اللازمة لتطعيم COVID-19، وليس فقط تم شراؤها حديثا</t>
  </si>
  <si>
    <t>对于所有需要COVID-19接种的CCE设备，不只是新购</t>
  </si>
  <si>
    <t>Réfrigéré (2 à 8C) (Total y compris UCC)</t>
  </si>
  <si>
    <t>Охлажденный (от 2 до 8 ° С) (всего в том числе UCC)</t>
  </si>
  <si>
    <t>Refrigerada (2 a 8C) (Total incluyendo UCC)</t>
  </si>
  <si>
    <t>Refrigerado (2 a 8C) (total incluindo UCC)</t>
  </si>
  <si>
    <t>المبردة (2 إلى 8C) (المجموع بما في ذلك UCC)</t>
  </si>
  <si>
    <t>冷藏（2至图8C）（总计包括UCC）</t>
  </si>
  <si>
    <t>Hors pertes</t>
  </si>
  <si>
    <t>Без потерь</t>
  </si>
  <si>
    <t>Sin desperdicio</t>
  </si>
  <si>
    <t>Sem desperdício</t>
  </si>
  <si>
    <t>بدون هدر</t>
  </si>
  <si>
    <t>不包括浪费</t>
  </si>
  <si>
    <t>NB: Associé à R2.1 - 4.2 Gestion des déchets</t>
  </si>
  <si>
    <t>Примечание: Увязано с R2.1 - 4.2 Управление отходами</t>
  </si>
  <si>
    <t>Nota: Mapeado a R2.1 - 4.2 Gestión de residuos</t>
  </si>
  <si>
    <t>Nota: Mapeado segundo R2.1 – 4.2 Gestão de Resíduos</t>
  </si>
  <si>
    <t>ملاحظة: تعيين إلى R2.1 - 4.2 إدارة النفايات</t>
  </si>
  <si>
    <t>注释：映射到R2.1-4.2废弃物管理</t>
  </si>
  <si>
    <t>NB: Associé à R2.1 - 6.2 Gestion des données</t>
  </si>
  <si>
    <t>Примечание: Увязано с R2.1 - 6.2 Управление данными</t>
  </si>
  <si>
    <t>Nota: Mapeado a R2.1 - 6.2 Gestión de datos</t>
  </si>
  <si>
    <t>Nota: Mapeado segundo R2.1 – 6.2 Gestão de Dados</t>
  </si>
  <si>
    <t>ملاحظة: تعيين إلى R2.1 - 6.2 إدارة البيانات</t>
  </si>
  <si>
    <t>注释：映射到R2.1-6.2数据管理</t>
  </si>
  <si>
    <t>NB: Associé à R2.1 - 7.3 Indemnisation hors faute</t>
  </si>
  <si>
    <t>Примечание: Увязано с R2.1 - 7.3 Выплата компенсаций без вины</t>
  </si>
  <si>
    <t>Nota: Mapeado a R2.1 - 7.3 Indemnización sin culpa</t>
  </si>
  <si>
    <t>Nota: Mapeado segundo R2.1 – 7.3 Indemnização independentemente da responsabilidade</t>
  </si>
  <si>
    <t>ملاحظة: تعيين إلى R2.1 - 7.3 تعويض لعدم وجود خطأ</t>
  </si>
  <si>
    <t>注释：映射到R2.1-7.3无过失赔偿</t>
  </si>
  <si>
    <t>NB: Associé à R2.1 - 5. Chaîne d'approvisionnement y compris chaîne du froid</t>
  </si>
  <si>
    <t>Примечание: Увязано с R2.1 - 5. Цепь поставки, включая холодовую цепь</t>
  </si>
  <si>
    <t>Nota: Mapeado a R2.1 - 5. Cadena de suministro incluyendo cadena de frío</t>
  </si>
  <si>
    <t>Nota: Mapeado segundo R2.1 – 5. Cadeia de abastecimento incluindo a cadeia de frio</t>
  </si>
  <si>
    <t>ملاحظة: تعيين إلى R2.1 - 5. سلسلة التوريد بما في ذلك سلسلة تبريد</t>
  </si>
  <si>
    <t>注释：映射到R2.1-5.供应链，包括冷链</t>
  </si>
  <si>
    <t xml:space="preserve">Термоконтейнеры, сумки-холодильники и хладоэлементы </t>
  </si>
  <si>
    <t>Total EPI</t>
  </si>
  <si>
    <t>Всего СИЗ</t>
  </si>
  <si>
    <t>Total EPP</t>
  </si>
  <si>
    <t>Total de EPI</t>
  </si>
  <si>
    <t>إجمالي معدات الوقاية الشخصية</t>
  </si>
  <si>
    <t>总PPE</t>
  </si>
  <si>
    <t xml:space="preserve">Количество </t>
  </si>
  <si>
    <t>Quantité (par vaccinateur-Jours)</t>
  </si>
  <si>
    <t>Количество (в вакцинатор-дней)</t>
  </si>
  <si>
    <t>Cantidad (por vacunador-Días)</t>
  </si>
  <si>
    <t>Quantidade (por vacinador-Dias)</t>
  </si>
  <si>
    <t>الكمية (لكل التطعيم-يوم)</t>
  </si>
  <si>
    <t>数量（每疫苗接种-天）</t>
  </si>
  <si>
    <t>Coût unitaire (USD)</t>
  </si>
  <si>
    <t>Стоимость единицы (USD)</t>
  </si>
  <si>
    <t>Costo unitario (USD)</t>
  </si>
  <si>
    <t>Custo Unitário (USD)</t>
  </si>
  <si>
    <t>تكلفة الوحدة (USD)</t>
  </si>
  <si>
    <t>单位成本（美元）</t>
  </si>
  <si>
    <t>Coût</t>
  </si>
  <si>
    <t>Стоимость</t>
  </si>
  <si>
    <t>Coste</t>
  </si>
  <si>
    <t>Custo</t>
  </si>
  <si>
    <t>الكلفة</t>
  </si>
  <si>
    <t>成本</t>
  </si>
  <si>
    <t>Vaccinateurs-Jours</t>
  </si>
  <si>
    <t>Вакцинатор-дней</t>
  </si>
  <si>
    <t>Vacunador-Días</t>
  </si>
  <si>
    <t>Vacinador-Dias</t>
  </si>
  <si>
    <t>التطعيم-يوم</t>
  </si>
  <si>
    <t>疫苗接种，天</t>
  </si>
  <si>
    <t>De nouveaux vaccinateurs supplémentaires</t>
  </si>
  <si>
    <t>Новые дополнительные вакцинаторы</t>
  </si>
  <si>
    <t>Nuevos vacunadores adicionales</t>
  </si>
  <si>
    <t>Novos vacinadores adicionais</t>
  </si>
  <si>
    <t>التلقيح إضافية جديدة</t>
  </si>
  <si>
    <t>新追加接种</t>
  </si>
  <si>
    <t>… dont populations spéciales difficiles à atteindre</t>
  </si>
  <si>
    <t xml:space="preserve">… из которых Особые группы населения, доступ к которым затруднен </t>
  </si>
  <si>
    <t>…de los cuales, poblaciones especiales a las que es difícil llegar</t>
  </si>
  <si>
    <t>... das quais, populações especiais de difícil acesso</t>
  </si>
  <si>
    <t>... من بينها ، مجموعات سكانية خاصة يصعب الوصول إليها</t>
  </si>
  <si>
    <t>……其中，难以触及的特殊人群</t>
  </si>
  <si>
    <t>Fonds d'indemnisation hors faute</t>
  </si>
  <si>
    <t xml:space="preserve">Фонд компенсационных выплат без вины </t>
  </si>
  <si>
    <t>Fondo de indemnización sin culpa</t>
  </si>
  <si>
    <t>Sem fundo de indemnização independentemente da responsabilidade</t>
  </si>
  <si>
    <t>صندوق تعويض الخطأ</t>
  </si>
  <si>
    <t>Управление отходами</t>
  </si>
  <si>
    <t>Dispositifs et fournitures vaccinales</t>
  </si>
  <si>
    <t xml:space="preserve">Устройства для введения вакцины и расходные материалы для вакцинации </t>
  </si>
  <si>
    <t>Dispositivos y suministros auxiliares de la vacuna</t>
  </si>
  <si>
    <t>Dispositivos e suprimentos relacionados com a vacina</t>
  </si>
  <si>
    <t>الأجهزة والتجهيزات المتعلقة باللقاحات</t>
  </si>
  <si>
    <t>疫苗相关设备和用品</t>
  </si>
  <si>
    <t>Valeur estimative des composantes du vaccin à pleine charge</t>
  </si>
  <si>
    <t xml:space="preserve">Расчетная полная стоимость компонентов вакцин </t>
  </si>
  <si>
    <t>Valor estimado de componentes de vacunas con todo incluido</t>
  </si>
  <si>
    <t>Valor estimado dos componentes da vacina com tudo incluído</t>
  </si>
  <si>
    <t>القيمة المقدرة لمكونات اللقاح المحملة بالكامل</t>
  </si>
  <si>
    <t>含全额成本疫苗组成部分的估计价值</t>
  </si>
  <si>
    <t>Vaccins à 1 dose (nombre de séries)</t>
  </si>
  <si>
    <t>Вакцина, предусматривающая введение одной дозы (количество курсов вакцинации)</t>
  </si>
  <si>
    <t>Vacunas de 1 dosis (número de esquemas)</t>
  </si>
  <si>
    <t>Vacinas de 1 dose (número de ciclos)</t>
  </si>
  <si>
    <t>جرعة واحدة من اللقاحات (عدد الدورات)</t>
  </si>
  <si>
    <t>1剂疫苗（疗程数目）</t>
  </si>
  <si>
    <t>Vaccins à 2 doses (nombre de séries)</t>
  </si>
  <si>
    <t>Вакцина, предусматривающая введение двух доз (количество курсов вакцинации)</t>
  </si>
  <si>
    <t>Vacunas de 2 dosis (número de esquemas)</t>
  </si>
  <si>
    <t>Vacinas de 2 doses (número de ciclos)</t>
  </si>
  <si>
    <t>لقاحات ذات جرعتين (عدد الدورات)</t>
  </si>
  <si>
    <t>2剂疫苗（疗程数目）</t>
  </si>
  <si>
    <t>Repeated visits</t>
  </si>
  <si>
    <t>Visites répétées</t>
  </si>
  <si>
    <t>Повторные поездки</t>
  </si>
  <si>
    <t>Visitas reiteradas</t>
  </si>
  <si>
    <t>Visitas repetidas</t>
  </si>
  <si>
    <t>زيارات متكررة</t>
  </si>
  <si>
    <t>重复访问</t>
  </si>
  <si>
    <t>contrôles logiques passés</t>
  </si>
  <si>
    <t>Logic vérifie l'échec - Erreurs =</t>
  </si>
  <si>
    <t>entrée ici</t>
  </si>
  <si>
    <t>ICI ENTREE pour passer outre LCU avec USD</t>
  </si>
  <si>
    <t>Sélectionnez ici</t>
  </si>
  <si>
    <t>Laisser vide</t>
  </si>
  <si>
    <t>Tenir compte des coûts de sécurité</t>
  </si>
  <si>
    <t>Considérons une stratégie universelle</t>
  </si>
  <si>
    <t>Toujours manquant:</t>
  </si>
  <si>
    <t>controles lógicos pasaron</t>
  </si>
  <si>
    <t>comprobaciones lógicas - Errores =</t>
  </si>
  <si>
    <t>Introducir</t>
  </si>
  <si>
    <t>Introducir a LCU ANULACIÓN con el USD</t>
  </si>
  <si>
    <t>Selecciona aquí</t>
  </si>
  <si>
    <t>Considere los costos de seguridad</t>
  </si>
  <si>
    <t>Considere una estrategia universal</t>
  </si>
  <si>
    <t>Sigue desaparecido:</t>
  </si>
  <si>
    <t>Déficit</t>
  </si>
  <si>
    <t>AUGMENTATION ^</t>
  </si>
  <si>
    <t>DIMINUTION ^</t>
  </si>
  <si>
    <t>Engagé</t>
  </si>
  <si>
    <t>Optionnel</t>
  </si>
  <si>
    <t>Participant non COVAX</t>
  </si>
  <si>
    <t>Superávit</t>
  </si>
  <si>
    <t>AUMENTO ^</t>
  </si>
  <si>
    <t>DISMINUCIÓN ^</t>
  </si>
  <si>
    <t>Participante no COVAX</t>
  </si>
  <si>
    <t>la variante media</t>
  </si>
  <si>
    <t>La variante superior</t>
  </si>
  <si>
    <t>La variante más baja</t>
  </si>
  <si>
    <t>Autre assistance technique pour RH et formation</t>
  </si>
  <si>
    <t xml:space="preserve">Прочая ТП для КР и для подготовки </t>
  </si>
  <si>
    <t>Otra AT para recursos humanos y formación</t>
  </si>
  <si>
    <t>Outra AT para RH e formação</t>
  </si>
  <si>
    <t>مساعد مدرب آخر للموارد البشرية والتدريب</t>
  </si>
  <si>
    <t>有关人力资源和培训的其他技术援助</t>
  </si>
  <si>
    <t>Autre formation et supervision des vaccinateurs</t>
  </si>
  <si>
    <t xml:space="preserve">Прочие мероприятия по подготовке вакцинаторов и обеспечению контроля за их работой </t>
  </si>
  <si>
    <t>Otros formación y supervisión de vacunadores</t>
  </si>
  <si>
    <t>Outra formação e supervisão de vacinadores</t>
  </si>
  <si>
    <t xml:space="preserve">تدريب وإشراف لقائم بالتطعيم آخر </t>
  </si>
  <si>
    <t>有关疫苗接种者的其他培训和监督</t>
  </si>
  <si>
    <t>Autre assistance technique (6.1)</t>
  </si>
  <si>
    <t>Прочая техническая помощь (6.1)</t>
  </si>
  <si>
    <t>Otra asistencia técnica (6.1)</t>
  </si>
  <si>
    <t>Outra Ajuda Técnica (6.1)</t>
  </si>
  <si>
    <t>المساعدة الفنية الأخرى (6.1)</t>
  </si>
  <si>
    <t>其他技术援助（6.1）</t>
  </si>
  <si>
    <t>Autres dépenses de fonctionnement (6.2)</t>
  </si>
  <si>
    <t>Прочие операционные расходы (6.2)</t>
  </si>
  <si>
    <t>Otros gastos operativos (6.2)</t>
  </si>
  <si>
    <t>Outras Despesas Operacionais (6.2)</t>
  </si>
  <si>
    <t>نفقات تشغيلية أخرى (6.2)</t>
  </si>
  <si>
    <t>其他业务支出（6.2）</t>
  </si>
  <si>
    <t>Autres évaluations (6.3)</t>
  </si>
  <si>
    <t>Прочие оценки (6.3)</t>
  </si>
  <si>
    <t>Otras evaluaciones (6.3)</t>
  </si>
  <si>
    <t>Outras Avaliações (6.3)</t>
  </si>
  <si>
    <t>التقييمات الأخرى (6.3)</t>
  </si>
  <si>
    <t>其他评价（6.3）</t>
  </si>
  <si>
    <t>Surveillance de la vaccination par un tiers pour en assurer l'équité et la qualité. Pourcentage du coût de la vaccination (Catégories 3 [RH] et 4 [Administration des vaccins])</t>
  </si>
  <si>
    <t>Надзор за организацией прививок, осуществляемый третьей стороной, для обеспечения справедливости и высокого качества услуг. Процент от стоимость вакцинации (Категория 3 [Кадровые ресурсы] и 4 [Организация вакцинации])</t>
  </si>
  <si>
    <t>[Administración de la vacunación]</t>
  </si>
  <si>
    <t>Supervisão de terceiros sobre a entrega para garantir justiça e qualidade. Percentagem dos custos de entrega (Categorias 3 [Recursos Humanos] e 4 [Administração das vacinas])</t>
  </si>
  <si>
    <t>إشراف الطرف الثالث على التسليم لضمان الإنصاف والجودة. النسبة المئوية لتكاليف التسليم (الفئتان 3 [الموارد البشرية] و 4 [تسليم التطعيم])</t>
  </si>
  <si>
    <t>第三方对交付的监督，以确保公平和质量。占交付成本百分比（类别3[人力资源]和4 [疫苗接种交付]）</t>
  </si>
  <si>
    <t>Autre assistance technique (7.1)</t>
  </si>
  <si>
    <t>Прочая техническая помощь (7.1)</t>
  </si>
  <si>
    <t>Otra asistencia técnica (7.1)</t>
  </si>
  <si>
    <t>Outra Ajuda Técnica (7.1)</t>
  </si>
  <si>
    <t>المساعدة الفنية الأخرى (7.1)</t>
  </si>
  <si>
    <t>其他技术援助（7.1）</t>
  </si>
  <si>
    <t>Autres frais de fonctionnement (7.2)</t>
  </si>
  <si>
    <t>Прочие операционные расходы  (7.2)</t>
  </si>
  <si>
    <t>Otros gastos operativos (7.2)</t>
  </si>
  <si>
    <t>Outras Despesas Operacionais (7.2)</t>
  </si>
  <si>
    <t>نفقات تشغيلية أخرى (7.2)</t>
  </si>
  <si>
    <t>其他业务支出（7.2）</t>
  </si>
  <si>
    <t>Other Operational Expenditure (8.1)</t>
  </si>
  <si>
    <t>Autres frais de fonctionnement (8.1)</t>
  </si>
  <si>
    <t>Прочие операционные расходы  (8.1)</t>
  </si>
  <si>
    <t>Otros gastos operativos (8.1)</t>
  </si>
  <si>
    <t>Outras Despesas Operacionais (8.1)</t>
  </si>
  <si>
    <t>نفقات تشغيلية أخرى (8.1)</t>
  </si>
  <si>
    <t>其他业务支出（8.1）</t>
  </si>
  <si>
    <t>Autres frais de fonctionnement (8.2)</t>
  </si>
  <si>
    <t>Прочие операционные расходы  (8.2)</t>
  </si>
  <si>
    <t>Otros gastos operativos (8.2)</t>
  </si>
  <si>
    <t>Outras Despesas Operacionais (8.2)</t>
  </si>
  <si>
    <t>نفقات تشغيلية أخرى (8.2)</t>
  </si>
  <si>
    <t>其他业务支出（8.2）</t>
  </si>
  <si>
    <t>More info on vaccine doses, ancilliary supplies, PPE @ B2</t>
  </si>
  <si>
    <t>Plus d'informations sur les doses de vaccin, les produits secondaires et l'EPI @ B2</t>
  </si>
  <si>
    <t>有关疫苗剂数、辅助用品、PPE的更多信息 @ B2</t>
  </si>
  <si>
    <t>Plus d'informations sur la gestion des déchets @ B2</t>
  </si>
  <si>
    <t>Больше информации по дозам вакцин, вспомогательным расходным материалам, СИЗ см. в п. B2</t>
  </si>
  <si>
    <t>Больше информации по расходным материалам для утилизации отходов в п. B2</t>
  </si>
  <si>
    <t>Más información sobre dosis de vacuna, suministros auxiliares, EPP en B2</t>
  </si>
  <si>
    <t>Más información sobre suministros de gestión de residuos en B2</t>
  </si>
  <si>
    <t>Mais informações sobre doses de vacinas, suprimentos auxiliares, EPI em B2</t>
  </si>
  <si>
    <t>Mais informações sobre os suprimentos de gestão de resíduos em B2</t>
  </si>
  <si>
    <t xml:space="preserve"> مزيد من المعلومات حول جرعات اللقاح ، والتجهيزات الإضافية، معدات الوقاية الشخصية @ B2</t>
  </si>
  <si>
    <t xml:space="preserve">مزيد من المعلومات حول تجهيزات إدارة النفايات @B2 </t>
  </si>
  <si>
    <t>有关废弃物管理用品的更多信息@ B2</t>
  </si>
  <si>
    <t>TA: Supply-chain and logistics integrate existing Vaccine Logistics Management Information System (VLMIS)</t>
  </si>
  <si>
    <t>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t>
  </si>
  <si>
    <t>Instructions: La rémunération des vaccinateurs est un facteur important de coût: remplir avec soin cette section.
Les rémunérations supplémentaires (à la journée notamment) peuvent être calculées en tant que taux journalier.
Dans certains contextes, il peut être souhaitable d'envisager de payer des salaires réguliers aux vaccinateurs, par exemple s'ils sont nouvellement recrutés au nombre des RHS. Si on ne désire pas le faire, entrer 0 sous salaire. Si on laisse le salaire en blanc, une valeur par défaut sera utilisée</t>
  </si>
  <si>
    <t xml:space="preserve">Инструкции: Компенсационные ваплаты для вакцинаторов представляют собой существенный затратообразующий фактор - будьте особо внимательны при заполнении этого раздела.
Для расчета дополнительных выплат (например, суточных) может применяться также посуточная ставка. 
В некоторых ситуациях имеет смысл рассмотреть выплату регулярной заработной платы вакцинаторам - например, если это новые нанятые сотрудники здравоохранения. Если такой подход нежелателен, укажите 0 в качестве заработной платы. Если Вы оставите данную ячейку пустой, будет применено значение по умолчанию. 
</t>
  </si>
  <si>
    <t>Instrucciones: La compensación de vacunadores supone una carga de coste significativa – cumplimentar esta sección con atención.
Los salarios suplementarios (como las dietas) se pueden computar como monto diario.
En algunos contextos, es posible que se prefiera indicar sueldos habituales para los vacunadores – por ejemplo, si los vacunadores son de nueva contratación y se han integrado en la fuerza laboral de salud. Si se prefiere no hacerlo así, introducir 0 en el sueldo. Si se deja en blanco, se aplicará el valor por defecto.</t>
  </si>
  <si>
    <t>Instruções: A remuneração dos vacinadores é um grande factor de custos – preencha esta secção cuidadosamente.
 Os salários suplementares (tais como subsídios diários) podem ser computados como uma taxa diária.
 Em alguns contextos, pode ser desejável considerar salários regulares para os vacinadores, por exemplo, se os vacinadores são recém-recrutados e receberam formação de acolhimento para integrar o pessoal da saúde. Se isto não for desejado, digite 0 em salário. Se deixar este espaço em branco será utilizado um valor padrão.</t>
  </si>
  <si>
    <t>说明：疫苗接种者报酬对成本影响非常大——请仔细填写本部分。
可按每日工资来计算补充工资（例如每日津贴）。
某些情况下，可能考虑为疫苗接种者支付固定工资。例如新招募的疫苗接种者，且通过了入职培训加入卫生部门。如果不想支付固定工资，请在工资栏中输入0。此处留空将导致使用默认值。</t>
  </si>
  <si>
    <t>Entrer 0 pour exclure les salaires des coûts</t>
  </si>
  <si>
    <t xml:space="preserve">Введите 0, чтобы изъять заработную плату из расходов </t>
  </si>
  <si>
    <t>Introducir 0 para excluir los sueldos de los costes</t>
  </si>
  <si>
    <t>Digite 0 para excluir os salários dos custos</t>
  </si>
  <si>
    <t>أدخل 0 لاستبعاد الرواتب من التكاليف</t>
  </si>
  <si>
    <t>输入0以将工资从成本中排除</t>
  </si>
  <si>
    <t>Par ex. frais isolés, non salariaux, par vaccinateur recruté, comme la formation, le recrutement, les uniformes, etc.</t>
  </si>
  <si>
    <t>например, единовременные расходы, не являющиеся заработной платой, для каждого нанятого вакцинатора - расходы на подготовку, найм, униформу и так далее.</t>
  </si>
  <si>
    <t>por ejemplo, gastos puntuales no salariales por cada vacunador contratado, como formación, selección, uniformes, etc.</t>
  </si>
  <si>
    <t>por exemplo, custos não salariais únicos para cada vacinador recrutado, tais como formação, recrutamento, uniformes, etc.</t>
  </si>
  <si>
    <t>على سبيل المثال، النفقات غير الأجر  المدفوعة لمرة واحدة لكل قائم بالتطعيم تم تجنيده، مثل التدريب، والتجنيد، والزي الرسمي، إلخ.</t>
  </si>
  <si>
    <t>例如，每位新聘疫苗接种者的一次性非工资性支出，比如培训、招聘、制服等。</t>
  </si>
  <si>
    <t>Par ex. rations alimentaires, logement et autres frais. Pour Modalité d'administration 4 (terrain) uniquement</t>
  </si>
  <si>
    <t>например, питание, размещение и прочие расходы. Только для СП 4 (Выездные прививочные сессии).</t>
  </si>
  <si>
    <t>por ejemplo, alimentos, alojamiento y otros gastos. Para MA4 (Extensión) únicamente.</t>
  </si>
  <si>
    <t>por exemplo, alimentos para equipas móveis, hospedagem e outras despesas. Apenas para MA4 (actividades de alcance).</t>
  </si>
  <si>
    <t>على سبيل المثال، حصص الإعاشة، والإقامة، والنفقات الأخرى. لـ DM4 (الوصول) فقط.</t>
  </si>
  <si>
    <t>例如食物配给、住宿和其他费用。 仅适用于DM4（外展接种活动）。</t>
  </si>
  <si>
    <t>Transport des vaccinateurs au point d'administration (Modalités d'administration 2, 3 et 4)</t>
  </si>
  <si>
    <t>Проезд вакцинатора к пункту предоставления услуг (Стратегия организации прививок 2, 3, и 4)</t>
  </si>
  <si>
    <t>Desplazamiento del vacunador al punto de prestación del servicio (Modalidad de administración 2, 3 y 4)</t>
  </si>
  <si>
    <t>Transporte do vacinador até ao ponto de serviço (Modalidade de Administração 2, 3, e 4)</t>
  </si>
  <si>
    <t>نقل اللقاح إلى نقطة الخدمة (طريقة التسليم 2 و 3 و 4)</t>
  </si>
  <si>
    <t>疫苗接种者前往服务点的交通（交付模式2、3、和4）</t>
  </si>
  <si>
    <t>Transport du personnel</t>
  </si>
  <si>
    <t>Служебный транспорт</t>
  </si>
  <si>
    <t>Transporte de personal</t>
  </si>
  <si>
    <t>Transporte de pessoal</t>
  </si>
  <si>
    <t>نقل الأفراد</t>
  </si>
  <si>
    <t>人员交通</t>
  </si>
  <si>
    <t>Par km</t>
  </si>
  <si>
    <t>На 1 км</t>
  </si>
  <si>
    <t>por km</t>
  </si>
  <si>
    <t>Por km</t>
  </si>
  <si>
    <t>لكل كيلومتر</t>
  </si>
  <si>
    <t>每km</t>
  </si>
  <si>
    <t>Carburant/tarif par km (partage d'une voiture)</t>
  </si>
  <si>
    <t xml:space="preserve">Топливо/ стоимость на 1 км (при совместном пользовании автомобилем) </t>
  </si>
  <si>
    <t>Combustible / coste por km (compartiendo vehículo)</t>
  </si>
  <si>
    <t>Combustível/tarifa por km (partilhando um carro)</t>
  </si>
  <si>
    <t>الوقود / الأجرة لكل كيلومتر (مشاركة السيارة)</t>
  </si>
  <si>
    <t>每km燃油/车费（共享汽车）</t>
  </si>
  <si>
    <t>Transport des vaccinateurs au dernier kilomètre pour vaccination de terrain au-delà du camp de base (Modalité d'administration 4)</t>
  </si>
  <si>
    <t>Транспорт для вакцинатора на этапе "последней мили" для проведения выездных прививочных сессий за пределами базового лагеря (Стратегия организации прививок 4 )</t>
  </si>
  <si>
    <t>Desplazamiento de última milla del vacunador para la extensión más allá de campo base (Modalidad de administración 4)</t>
  </si>
  <si>
    <t>Transporte até ao último km para o vacinador para actividades de alcance para além do centro de operações (Modalidade de Administração 4)</t>
  </si>
  <si>
    <t>نقل القائم بالتطعيم لآخر للوصول إلى ما بعد المعسكر الأساسي (طريقة التوصيل 4)</t>
  </si>
  <si>
    <t>疫苗接种者在大本营以外开展最后一公里外展接种活动（交付模式4）的交通</t>
  </si>
  <si>
    <t>Dépenses de fonctionnement (par ex. location de véhicules à contrôle de la température, coût logistique de la chaîne du froid)</t>
  </si>
  <si>
    <t>Операционные расходы (например, аренда транспортных средств с контролируемой температурой, сборы за логистику холодовой цепи)</t>
  </si>
  <si>
    <t>Gastos operativos (por ejemplo, alquiler de vehículos de temperatura controlada, gastos de logística de cadena de frío)</t>
  </si>
  <si>
    <t>Despesas operacionais (por exemplo, aluguer de veículos com temperatura controlada, custos da logística da cadeia de frio)</t>
  </si>
  <si>
    <t>النفقات التشغيلية (مثل استئجار المركبات التي يتم التحكم في درجة حرارتها، ورسوم الخدمات اللوجستية لسلسلة البرودة)</t>
  </si>
  <si>
    <t>运营支出（例如，租用温控车、冷链物流费）</t>
  </si>
  <si>
    <t>b. Logistique de la chaîne du froid et transports à l'intérieur du pays, PAR LITRE (par ex. pour couvrir des besoins additionnels en stockage au froid)</t>
  </si>
  <si>
    <t xml:space="preserve">b. Логистика холодовой цепи и транспортировка на территории страны, НА ОДИН ЛИТР (например, для выполнения дополнительных требований к хранению с соблюдением условий холодовой цепи) </t>
  </si>
  <si>
    <t>b. Logística de cadena de frío y transporte nacional, POR LITRO (por ejemplo, para cubrir requisitos adicionales de almacenamiento en frío)</t>
  </si>
  <si>
    <t>b. Logística da cadeia de frio e transporte interno, POR LITRO (por exemplo, para cobrir requisitos adicionais de armazenamento frigorífico)</t>
  </si>
  <si>
    <t>ب. لوجستيات سلسلة البرودة والنقل المحلي ، لكل لتر  (على سبيل المثال، لتغطية متطلبات التخزين البارد الإضافية)</t>
  </si>
  <si>
    <t>b. 冷链物流和国内运输，按每升计算（例如，满足额外的冷库需求）</t>
  </si>
  <si>
    <t>par litre</t>
  </si>
  <si>
    <t>На один литр</t>
  </si>
  <si>
    <t>por litro</t>
  </si>
  <si>
    <t>لكل لتر</t>
  </si>
  <si>
    <t>每升</t>
  </si>
  <si>
    <t>Hypothèse pour US$ 8,60 par litre: caisson isotherme à glace carbonique jetable ($100) + 7,2kg de glace carbonique obtenue sur place par caisson ($5 par kg de glace carbonique). Source: Coupa</t>
  </si>
  <si>
    <t>Используется допущение - 8,60 долл.США на один литр: контейнер многоразового использования для сухого льда объемом 25 л (100 долл.США) + 7,2 kg сухого льда, закупаемого у местных поставщиков, на один контейнер (5 долл.США за один кг сухого льда). Источник: Coupa</t>
  </si>
  <si>
    <t>Suponiendo USD 8,60 por litro: contenedor de hielo seco desechable de 25 L (USD 100) + 7,2 kg de hielo seco adquirido localmente por contenedor (USD 5 por kg de hielo seco). Fuente: Coupa</t>
  </si>
  <si>
    <t>Pressuposto para US$ 8.60 por litro: transportador descartável de gelo seco de 25 L (US$100) + 7,2 kg de gelo seco de origem local por transportador (US$5 por kg de gelo seco). Fonte: Coupa</t>
  </si>
  <si>
    <t>افتراض 8.60 دولارًا أمريكيًا لكل لتر: 25 لترًا لشاحن الثلج الجاف القابل للتصرف (100 دولار أمريكي) + 7.2 كجم من الثلج الجاف من مصادر محلية لكل شاحنة (5 دولارات لكل كيلوجرام من الثلج الجاف). المصدر: Coupa</t>
  </si>
  <si>
    <t>假设为每升8.60美元：25升一次性干冰运输箱（$100）+ 7.2kg本地干冰每个运输箱（每kg干冰$5）。资料来源：Coupa</t>
  </si>
  <si>
    <t>Le modèle de calcul des coûts supposerait 2-8 °C en dessous du niveau régional, puisque BNT162b2 est stable pendant 5 jours à cette température</t>
  </si>
  <si>
    <t xml:space="preserve"> 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t>
  </si>
  <si>
    <t>El modelo de estimación de costes supondría 2-8C por debajo del nivel regional - según los 5 días de estabilidad de la BNT162b2</t>
  </si>
  <si>
    <t>O modelo de cálculo de custos suporia 2 ºC–8 ºC em locais abaixo do nível regional – já que a BNT162b2 é estável por 5 dias a essa temperatura</t>
  </si>
  <si>
    <t xml:space="preserve">يفترض نموذج تقدير التكلفة 2-8 درجة مئوية أقل من المستوى الإقليمي - لكل 5 أيام من الثبات لـ BNT162b2 </t>
  </si>
  <si>
    <t>成本核算模型将假设区域层面以下为2-8C——针对BNT162b2的5天稳定性</t>
  </si>
  <si>
    <t>b. Logistique de la chaîne du froid et transports dans le pays, PAR LITRE (pour couvrir des besoins en stockage au froid additionnels)</t>
  </si>
  <si>
    <t>b. Logística de cadena de frío y transporte nacional, POR LITRO (para cubrir requisitos adicionales de almacenamiento en frío)</t>
  </si>
  <si>
    <t>b. Logística da cadeia de frio e transporte interno, POR LITRO (para cobrir requisitos adicionais de armazenamento frigorífico)</t>
  </si>
  <si>
    <t>ب. لوجستيات سلسلة البرودة والنقل المحلي، لكل لتر (لتغطية متطلبات التخزين البارد الإضافية)</t>
  </si>
  <si>
    <t>b. 冷链物流和国内运输，按每升计算（满足额外的冷库需求）</t>
  </si>
  <si>
    <t>Instructions: Ajouter les coûts unitaires de la gestion locale des données, les dépenses non renouvelables par site fixe ou équipe (par ex. équipement informatique, installation) et les dépenses de fonctionnement, comme les frais de transmission de données et les consommables</t>
  </si>
  <si>
    <t>Инструкции: Добавьте значение удельной себестоимости для управления данными на местном уровне. Укажите единовременные расходы (например, на приобретение, установку компьютерного оборудования и прочее) и периодические расходы, например на пересылку данных и на расходные материалы, из расчета на один стационарный пункт или на одну бригаду.</t>
  </si>
  <si>
    <t>Instrucciones: Añadir costes unitarios por gestión de datos a nivel local. Gastos puntuales por ubicación fija o equipo (por ejemplo, equipo informático, instalación, etc.) y costes recurrentes como pago de datos y consumibles.</t>
  </si>
  <si>
    <t>Instruções: Acrescente os custos unitários para a gestão local de dados. Custos únicos por local fixo ou equipa (por exemplo, equipamento de TI, instalação, etc.) e custos recorrentes, tais como taxas de dados e consumíveis.</t>
  </si>
  <si>
    <t>التعليمات: الرجاء إضافة تكاليف الوحدة لإدارة البيانات المحلية. التكاليف المدفوعة لمرة واحدة  لكل موقع أو فريق ثابت (مثل معدات تكنولوجيا المعلومات والتركيب وما إلى ذلك) والتكاليف المدفوعة لمرة واحدة  مثل رسوم البيانات والمواد الاستهلاكية.</t>
  </si>
  <si>
    <t>说明：请添加用于本地数据管理的单位成本。每个固定站点或团队的一次性成本（例如 IT设备、安装等）和经常性成本，例如数据成本和消耗品。</t>
  </si>
  <si>
    <t>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t>
  </si>
  <si>
    <t>Примечание: Здесь можно вручную скорректировать размер удельной себестоимости продуктов для вакцинации. Вы можете не заполнять этот раздел. В таком случае, значения параметров по умолчанию обновляются автоматически.
Электронный учет: в зависимости от типа используемой /приобретаемой электронной системы учета данных,  затраты можно указать здесь (как удельная стоимость на одну дозу вакцины) и/или в разделе A3.6 (из расчета на объект/бригаду и/или на один день вакцинации на объекте).</t>
  </si>
  <si>
    <t>Notas: Aquí se sustituyen los precios por unidad de suministros relacionados con las vacunas. Se puede dejar esta sección en blanco para utilizar por defecto parámetros autoactualizables.
Electronic records: Depending on the system used / procured, the costs can be included here (as a per dose unit cost) and/or in A3.6 (per site/team and/or per site-day)</t>
  </si>
  <si>
    <t>ملاحظات: تم تجاوز أسعار الوحدة من التجهيزات المتعلقة باللقاح والتي تم تجاوزها هنا. يمكنك ترك هذا القسم فارغًا ليكون افتراضيًا للمَعلمات القابلة للتحديث التلقائي.
السجلات الإلكترونية: اعتمادًا على النظام المستخدم / الذي تم شراؤه، يمكن تضمين التكاليف هنا (حسب تكلفة وحدة الجرعة) و / أو في A3.6 (لكل موقع / فريق و / أو لكل موقع في اليوم)</t>
  </si>
  <si>
    <t>注释：在此处覆写与疫苗相关的用品单价。可将此部分留空，以默认使用自动更新的参数。
电子记录：取决于所使用/购置的系统，可以在此处纳入成本（每剂单位成本）和/或纳入A3.6（每个站点/团队和/或每天每个站点）。</t>
  </si>
  <si>
    <t>Healthcare Infrastructure (FYI Only)</t>
  </si>
  <si>
    <t>Infrastructure de santé (pour info uniquement)</t>
  </si>
  <si>
    <t xml:space="preserve">Инфраструктура здравоохранения (только для информации) </t>
  </si>
  <si>
    <t>Infraestructura de salud (a efectos informativos únicamente)</t>
  </si>
  <si>
    <t>Infra-estrutura de Cuidados da Saúde (só para informação)</t>
  </si>
  <si>
    <t>البنية التحتية للرعاية الصحية (لمعلوماتك فقط)</t>
  </si>
  <si>
    <t>Hôpitaux</t>
  </si>
  <si>
    <t>Больницы</t>
  </si>
  <si>
    <t>Hospitales</t>
  </si>
  <si>
    <t>المستشفيات</t>
  </si>
  <si>
    <t>Centres de santé</t>
  </si>
  <si>
    <t xml:space="preserve">Центры здоровья </t>
  </si>
  <si>
    <t>Centros de salud</t>
  </si>
  <si>
    <t>المراكز الصحية</t>
  </si>
  <si>
    <t>Health Posts</t>
  </si>
  <si>
    <t>Postes de santé</t>
  </si>
  <si>
    <t xml:space="preserve">Медицинские пункты </t>
  </si>
  <si>
    <t>Puestos de salud</t>
  </si>
  <si>
    <t>Postos de Saúde</t>
  </si>
  <si>
    <t>الوظائف الصحية</t>
  </si>
  <si>
    <t>卫生室</t>
  </si>
  <si>
    <t>Source: Indicateurs démographiques de développement humain pour 2020 (WDI SP.POP.TOTL, dernière mise à jour 18 décembre 2020), qui serviront à calculer l'allocation COVAX</t>
  </si>
  <si>
    <t>Источник: WDI SP.POP.TOTL за 2020 год - Последнее обновление 12/18/2020; данные будут использоваться для расчета вакцин, выделяемых в страны через механизм COVAX</t>
  </si>
  <si>
    <t>Fuente: WDI SP.POP.TOTL para 2020 - Última actualización 12/18/2020; se utilizará para calcular la asignación COVAX</t>
  </si>
  <si>
    <t>Fonte: WDI SP.POP.TOTL para 2020 – Última actualização 18/12/2020; será usada para calcular a alocação da COVAX</t>
  </si>
  <si>
    <t>المصدر: WDI SP.POP.TOTL لعام 2020 - آخر تحديث في 12/18/2020 ؛ سيتم استخدامها لحساب تخصيص كوفاكس COVAX</t>
  </si>
  <si>
    <t>资料来源：2020年WDI SP.POP.TOTL——上一次更新时间为2020年12月18日；将用于计算COVAX机制分配</t>
  </si>
  <si>
    <t>A2.2-1 Personnel de santé | Modalité d'administration 1 (sites fixes à stockage au froid): éligibilité à base professionnelle</t>
  </si>
  <si>
    <t>A2.2-1 Работники здравоохранения | Стратегия организации прививок 1 (на базе стационарных лечебных учреждений, в которых обеспечены условия холодильного хранения) - для лиц, которые удовлетворяют критериям вакцинации в связи со своей профессиональной деятельностью</t>
  </si>
  <si>
    <t>A2.2-1 Personal sanitario | Modalidad de administración 1 (Establecimientos fijas con almacenamiento en frío) - elegibilidad en base al trabajo</t>
  </si>
  <si>
    <t>A2.2-1 Trabalhadores da saúde | Modalidade de Administração 1 (Locais fixos com armazenamento frigorífico) – elegibilidade: com base no trabalho</t>
  </si>
  <si>
    <t>A2.2-1 العاملين الصحيين | طريقة التسليم 1 (المواقع الثابتة مع التخزين البارد) - الأهلية على أساس العمل</t>
  </si>
  <si>
    <t>A2.2-1卫生工作者|交付模式1（具有冷库的固定站点）——基于工种的资格标准</t>
  </si>
  <si>
    <t>A2.2-2 Travailleurs essentiel et catégories apparentées | Modalité d'administration 1 et/ou 2 (sites fixes de terrain sans stockage au froid): éligibilité à base professionnelle</t>
  </si>
  <si>
    <t>A2.2-2 Работники важнейших отраслей и связанные с ними группы |Стратегия организации прививок 1 и/или 2 (прививочные кампании на базе стационарных учреждений, не оборудованных условиями холодильного хранения) - для лиц, которые удовлетворяют критериям вакцинации в связи со своей профессиональной деятельностью</t>
  </si>
  <si>
    <t>A2.2-2 Trabajadores esenciales y grupos relacionados | Modalidad de administración 1 y/o 2 (Ubicaciones "de campaña" fijas sin almacenamiento en frío) - elegibilidad en base al trabajo</t>
  </si>
  <si>
    <t>A2.2-2 Trabalhadores essenciais e grupos relacionados | Modalidade de Administração 1 e/ou 2 (locais fixos de "campanha" sem armazenamento frigorífico) – elegibilidade com base no trabalho</t>
  </si>
  <si>
    <t>A2.2-2 العاملون الأساسيون والمجموعات ذات الصلة | طريقة التسليم 1 و / أو 2 (مواقع "الحملة" الثابتة بدون التخزين البارد) - الأهلية على أساس العمل</t>
  </si>
  <si>
    <t>A2.2-2必要工作者和相关群体|交付模式1和/或2（没有冷库的固定“计划活动”站点）——基于工种的资格标准</t>
  </si>
  <si>
    <t>Autrement dit, proportion de cette population cible à atteindre grâce à la Modalité d'administration 1: 0% = tous Modalité d'administration 2, 100% = tous Modalité d'administration 1</t>
  </si>
  <si>
    <t>Или, иными словами, какая доля данного целевого населения должна быть охвачена по стратегии организации прививок 1. 0% = Все вакцинируются по СП2; 100% = Все вакцинируются по СП1</t>
  </si>
  <si>
    <t>O, dicho de otro modo, a qué proporción de esta población objetivo se llegará con la Modalidad de administración 1. 0% = Toda MA2; 100% = Toda MA1</t>
  </si>
  <si>
    <t>Ou, dito de outra forma, que proporção desta população-alvo deve ser alcançada pela Modalidade de Administração 1. 0% = Todos MA2; 100% = Todos MA1</t>
  </si>
  <si>
    <t>أو بعبارة أخرى، ما هي نسبة هؤلاء السكان المستهدفين التي سيتم الوصول إليهم من خلال طريقة التسليم 1. 0٪ = الكل DM2 ؛ 100٪ = كل DM1</t>
  </si>
  <si>
    <t>或者换句话说，采用交付模式1将触及的该目标人群的比例。0％=全部为DM2；100％=全部为DM1</t>
  </si>
  <si>
    <t>A2.2-3: Personnes d'un certain âge définies par un risque fondé sur l'âge, spécifique au pays/à la région; on décidera des limites d'âge au niveau des pays | Modalité d'administration 1, 2, 3 (établissements d'hébergement) et/ou 4 (terrain, sur plusieurs jours): éligibilité volontaire</t>
  </si>
  <si>
    <t>A2.2-3 Лица пожилого возраста, круг которых определяется на основании возрастного критерия риска, специфичного для страны/региона; конкретный возрастной порог подлежит определению на уровне стран | Стратегия организации прививок 1 , 2, 3 (на базе учреждений интернатного типа), и /или 4 (в рамках многодневных выездных прививочных сессий) - добровольная вакцинация для лиц, удовлетворяющих критериям</t>
  </si>
  <si>
    <t xml:space="preserve"> A2.2-3 Adultos mayores definidos por riesgo basado en la edad, en función del país/región; límite de edad específico a decidir por el país | Modalidad de administración 1, 2, 3 (Instituciones residenciales) y/o 4 (extensión en múltiples días) - elegibilidad voluntaria</t>
  </si>
  <si>
    <t>A2.2-3 Idosos definidos por risco baseado na idade específico do país/região; limite de idade específico a ser decidido a nível do país | Modalidade de Administração 1, 2, 3 (Instituições Residenciais) e/ou 4 (actividades de alcance em múltiplos dias) – elegibilidade: voluntário</t>
  </si>
  <si>
    <t>A2.2-3 كبار السن المحددين حسب المخاطر القائمة على العمر الخاصة بالبلد / المنطقة؛ يحدد العمر الفاصل الزمني المحدد على مستوى البلد | طريقة التسليم 1 و 2 و 3 (المؤسسات السكنية) و / أو 4 (التواصل متعدد الأيام) - الأهلية الطوعية</t>
  </si>
  <si>
    <t>A2.2-3根据具体国家/区域的年龄相关风险定义的老年人；具体年龄段由国家一级决定| 交付模式1、2、3（居住式机构）和/或4（多日外展接种活动）——自愿接种</t>
  </si>
  <si>
    <t>Modalidade de Administração 3</t>
  </si>
  <si>
    <t>Modalité d'administration 1 vs 2. NB: Pour les personnes d'un certain âge à Modalité d'administration 4, voir [A2.2-4 question 4]</t>
  </si>
  <si>
    <t>Стратегия организации прививок 1 и 2. Примечание: Для лиц пожилого возраста, охваченных стратегией организации прививок 4, см. [A2.2-4 Вопрос  4]</t>
  </si>
  <si>
    <t>Modalidad de administración 1 frente a 2. Nota: Para adultos mayores de Modalidad de administración 4, ver [A2.2-4 Pregunta 4]</t>
  </si>
  <si>
    <t>Modalidade de Administração 1 x 2. Nota: Para idosos alcançados pela Modalidade de Administração 4, queira ver [A2.2-4 Pergunta 4].</t>
  </si>
  <si>
    <t>طريقة التسليم 1 مقابل 2. ملاحظة: بالنسبة لكبار السن الذين تم الوصول إليهم عن طريق طريقة التسليم 4 ، يرجى الاطلاع على [A2.2-4 سؤال 4]</t>
  </si>
  <si>
    <t>交付模式1与2对比。注释：有关采取交付模式4触及的老年人，请见[A2.2-4 第4个问题]</t>
  </si>
  <si>
    <t>A2.2-4 Catégories socioprofessionnelles à risque nettement plus élevé de maladie grave ou mort | Modalité d'administration 1, 2, 3, et/ou 4 : éligibilité volontaire</t>
  </si>
  <si>
    <t>A2.2-4 Социально-демографические группы населения со значительно боле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4 Grupos sociodemográficos con riesgo significativamente más alto de enfermedad grave o muerte |Modalidad de administración 1, 2, 3 y/o 4 - elegibilidad voluntaria</t>
  </si>
  <si>
    <t>A2.2-4 Grupos sociodemográficos com risco significativamente maior de doença grave ou morte | Modalidade de Administração 1, 2, 3 e/ou 4 – elegibilidade: voluntário</t>
  </si>
  <si>
    <t>A2.2-4 المجموعات الاجتماعية الديموغرافية المعرضة بشكل ملحوظ لخطر الإصابة بأمراض وخيمة أو الوفاة | طريقة التسليم 1 و 2 و 3 و / أو 4 - الأهلية الطوعية</t>
  </si>
  <si>
    <t>A2.2-4 患严重疾病或死亡风险显著增高的社会人口统计人群 | 交付模式1、2、3、和/或4——自愿接种</t>
  </si>
  <si>
    <t>Max 10%. NB: Même proportion Modalité d'administration 1/Modalité d'administration 2 que pour A2.2-3</t>
  </si>
  <si>
    <t>Максимально 10%; Примечание: используется аналогичное соотношение СП1 к СП 2 как для A2.2-3</t>
  </si>
  <si>
    <t>Max 10%; Nota: Se utilizará la misma proporción de MA1 a MA2 que A2.2-3</t>
  </si>
  <si>
    <t>Máx. 10%; Nota: Utilizará a mesma proporção de MA1 para MA2 que A2.2-3</t>
  </si>
  <si>
    <t>10٪ كحد أقصى؛ ملاحظة: سيتم استخدام نفس نسبة DM1 إلى DM2 مثل A2.2-3</t>
  </si>
  <si>
    <t>最高10%；注释：将使用与A2.2-3相同的DM1与DM2的比例</t>
  </si>
  <si>
    <t xml:space="preserve">NB: Ne pas compter en double la population générale difficile à atteindre ("Catégories de population difficiles à atteindre, telles que celles des régions rurales et isolées") </t>
  </si>
  <si>
    <t>ПРИМЕЧАНИЕ: Не дублируйте в расчетах общее труднодоступное население ("Группы популяций, доступ к которым затруднен, например, население сельских и удаленных областей"), описанное ниже</t>
  </si>
  <si>
    <t>NOTA: No hacer doble conteo de la población general a la que es difícil llegar ("Grupos de población a los que es difícil llegar como los de zonas rurales y remotas")  que se describe a continuación</t>
  </si>
  <si>
    <t>NOTA: Não conte duas vezes a população geral de difícil acesso ("Grupos populacionais de difícil acesso, tais como os de áreas rurais e remotas") descrita a seguir</t>
  </si>
  <si>
    <t>ملاحظة: يُرجى عدم تكرار الحساب العام للسكان الذين يصعب الوصول إليهم ("المجموعات السكانية التي يصعب الوصول إليها مثل تلك الموجودة في المناطق الريفية والنائية") الموضحة أدناه</t>
  </si>
  <si>
    <t>注释：请不要在此处重复计算下面描述的通常难以触及的人口（比如”居住在农村和偏远地区的难以触及人口群体“）</t>
  </si>
  <si>
    <t>Population générale difficile à atteindre | Modalité d'administration 4: éligibilité volontaire</t>
  </si>
  <si>
    <t>Общее труднодоступное население | Стратегия организации прививок 4 - добровольная вакцинация для лиц, удовлетворяющих критериям</t>
  </si>
  <si>
    <t>Población general a la que es difícil llegar | Modalidad de administración 4 - elegibilidad voluntaria</t>
  </si>
  <si>
    <t>População geral de difícil acesso | Modalidade de Administração 4 – elegibilidade: voluntário</t>
  </si>
  <si>
    <t>عامة السكان الذين يصعب الوصول إليهم | طريقة التسليم 4 - الأهلية الطوعية</t>
  </si>
  <si>
    <t>通常难以触及的人口 | 交付模式4——自愿接种</t>
  </si>
  <si>
    <t xml:space="preserve"> "Catégories de population difficiles à atteindre, telles que celles des régions rurales et isolées", qui seront vaccinées lors de campagnes de terrain (Modalité d'administration 4). Voir Note spéciale</t>
  </si>
  <si>
    <t>"Труднодоступные популяции, например, лица, поживающие в сельских или удаленных районах", для которых будут организованы выездные прививочные сессии (стратегия организации прививок 4). См. специальное примечание.</t>
  </si>
  <si>
    <t>"Grupos de población a los que es difícil llegar como los de zonas rurales y remotas", que serán vacunados por equipos de vacunacion en territorio o en la comunidad (Modalidad de administración 4). Ver nota especial.</t>
  </si>
  <si>
    <t>Grupos populacionais de difícil acesso, tais como os de áreas rurais e remotas, que serão vacinados por actividades de alcance (Modalidade de Administração 4). Consulte a Nota Especial.</t>
  </si>
  <si>
    <t>المجموعات السكانية التي يصعب الوصول إليها مثل تلك الموجودة في المناطق الريفية والنائية، الذين سيتم تطعيمهم عن طريق التوعية (طريقة التوصيل 4). انظر الملاحظة الخاصة.</t>
  </si>
  <si>
    <t>通常会采用外展活动（交付模式4）为”居住在农村和偏远地区的难以触及人口群体“接种疫苗。参见特别注释。</t>
  </si>
  <si>
    <t>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t>
  </si>
  <si>
    <t>Note spéciale: Il s'agit d'une catégorie potentiellement importante au sein du pays ET qui se recoupe avec d'autres populations prioritaires, à savoir (i) "Personnes d'un certain âge" et (ii) "Catégories à comorbidités ou états de santé à risque perçu comme nettement plus élevé de maladie grave ou de mort".
Entrer la POPULATION TOTALE à atteindre par des campagnes de terrain, EN COMPTANT EN DOUBLE les catégories qui se recoupent comme les "Personnes d'un certain âge" et les "Catégories à comorbidités ou états de santé à risque perçu comme nettement plus élevé de maladie grave ou de mort". NE PAS compter deux fois les populations spéciales difficiles à atteindre définies ci-dessus.
Autrement dit, dans un total de "Personnes d'un certain âge", "Catégories à comorbidités ou états de santé à risque perçu comme nettement plus élevé de maladie grave ou de mort" et catégories non prioritaires, quelle proportion devra être vaccinée sur le terrain (Modalité d'administration 4)?</t>
  </si>
  <si>
    <t>Специальное примечание: Это - потенциально многочисленная группа населения на территории страны И она частично совпадает с другими приоритетными популяциями, например такими, как: (i) "Лица пожилого возраста", (ii)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Укажите ОБЩЕЕ НАСЕЛЕНИЕ, которое должно быть вакцинировано в рамках выездных сессий, ДУБЛИРУЯ перекрывающие друг друга группы, например "Лица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НЕ дублируйте в расчетах особые группы популяций, доступ к которым затруднен, и которые указаны выше.
Или, иными словами, из общей численности населения, включающего  "Лиц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и группы, не определенные как приоритетные, какая доля населения должна быть охвачена в рамках выездных прививочных сессий? (Стратегия организации прививок 4)?</t>
  </si>
  <si>
    <t>Nota especial: Este es posiblemente un grupo de población muy grande en el país Y ADEMÁS se solapa con otras poblaciones prioritarias como i) “Adultos mayores” y ii) “Grupos con comorbilidades o condiciones de salud con riesgo significativamente más alto de enfermedad grave o muerte”.
Introducir la POBLACIÓN TOTAL a la que se deba llegar por extensión, con CONTEO DOBLE de grupos superpuestos como “Adultos mayores” y “Grupos con comorbilidades o condiciones de salud que se han determinado suponen un riesgo significativamente mayor de enfermedad severa o muerte”. NO hacer conteo doble de poblaciones especiales a las que es difícil llegar según definido arriba.
O, dicho de otra forma, del total de “Adultos mayores”, Grupos con comorbilidades o condiciones de salud que se han determinado suponen un riesgo significativamente mayor de enfermedad severa o muerte” y grupos no priorizados, ¿qué proporción deberá ser vacunada por extensión (Modalidad de administración 4)?</t>
  </si>
  <si>
    <t>Nota Especial: Este é um grupo potencialmente grande de pessoas dentro do país E sobrepõe-se a outras populações prioritárias, isto é, (i) "Idosos" e (ii) "Grupos com comorbilidades ou estados de saúde definidos como de risco significativamente maior de doenças graves ou morte".
 Digite a POPULAÇÃO TOTAL que precisará de ser vacinada por meio de actividades de alcance, COM CONTAGEM DUPLA de grupos sobrepostos tais como "Idosos" e "Grupos com comorbilidades ou estados de saúde definidos como de risco significativamente maior de doenças graves ou morte". NÃO duplique a contagem das populações especiais de difícil acesso, definidas acima.
 Ou, dito de outra forma, do total de "Idosos", "Grupos com comorbilidades ou estados de saúde definidos como de risco significativamente maior de doenças graves ou morte" e grupos não priorizados, que proporção terá de ser vacinada por actividades de alcance (Modalidade de Administração 4)?</t>
  </si>
  <si>
    <t>"ملاحظة خاصة: هذه مجموعة كبيرة محتملة من الأشخاص داخل البلد وتتداخل مع فئات سكانية أخرى ذات أولوية ، مثل (1)" "كبار السن" و (2) "" المجموعات المصابة بأمراض مصاحبة أو حالات صحية تم تحديدها على أنها أعلى بكثير خطر الإصابة بمرض خطير أو الموت ".   "يرجى إدخال إجمالي السكان الذين سيحتاجون إلى الوصول إليهم عن طريق التوعية ، وحساب مزدوج للمجموعات المتداخلة مثل "كبار السن" و "المجموعات المصابة بأمراض مصاحبة أو حالات صحية تم تحديدها على أنها معرضة بشكل كبير لخطر الإصابة بمرض شديد أو الوفاة" ". يُرجى عدم تكرار حساب المجموعات السكانية الخاصة التي يصعب الوصول إليها المحددة أعلاه.
 أو ، بعبارة أخرى ، من إجمالي "كبار السن" ، "المجموعات المصابة بأمراض مصاحبة أو الحالات الصحية التي تم تحديد أنها معرضة بشكل كبير لخطر الإصابة بمرض شديد أو الموت" ، والمجموعات غير ذات الأولوية ، ما هي النسبة المطلوبة ليتم تحصينها عن طريق التوعية (طريقة التوصيل 4)؟ "</t>
  </si>
  <si>
    <t>特别注释：这在各国是个潜在的庞大群体，且与其他优先安排群体有所重叠，即（i）“老年人”和（ii）“合并症患者或其健康状况被认为患严重疾病或死亡风险显著增高的群体”。
请输入需要通过外展触及的总人数，重复计算各重叠群体，例如“老年人”和“合并症患者或其健康状况被认为患严重疾病或死亡风险显著增高的群体”。请不要将上述定义的难以触及特殊人口群体计算在内。
或者换句话说，在将“老年人”、“合并症患者或其健康状况被认为患严重疾病或死亡风险显著增高的群体”、以及非优先群体加起来的总数中， 需要采取外展活动（交付模式4）进行疫苗接种的比例是多少？</t>
  </si>
  <si>
    <t>Maximum 90%. Si l'on utilise une valeur supérieure, vérifier que la population ciblée ne dépasse pas la population totale</t>
  </si>
  <si>
    <t xml:space="preserve">Максимально 90%; Если Вы используете высокие значения, убедитесь, что численность установленного целевого населения не превышает численность общего населения </t>
  </si>
  <si>
    <t>Ma 90%; Si se usa un valor alto, comprobar que la población objetivo definida no excede la población total</t>
  </si>
  <si>
    <t>Máximo 90%; se utilizar um valor elevado, certifique-se de que a população-alvo definida não exceda a população total</t>
  </si>
  <si>
    <t>90٪ كحد أقصى ؛ في حالة استخدام قيمة عالية ، يرجى التأكد من أن المجموعة المستهدفة المحددة لا تتجاوز إجمالي عدد السكان</t>
  </si>
  <si>
    <t>最高90％；如果使用较高的值，请确保定义的目标人群数目不超过总人口数目</t>
  </si>
  <si>
    <t xml:space="preserve">A2.2-5 Catégories à comorbidités ou états de santé à risque perçu comme nettement plus élevé de maladie grave ou de mort | Modalité d'administration 1, 2, 3 et/ou 4: éligibilité volontaire </t>
  </si>
  <si>
    <t>A2.2-5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5 Grupos con comorbilidades o condiciones de salud con riesgo significativamente más alto de enfermedad grave o muerte | Modalidad de administración 1, 2, 3 y/o 4 - elegibilidad voluntaria</t>
  </si>
  <si>
    <t>A2.2-5 Grupos com comorbilidades ou estados de saúde definidos como de risco significativamente maior de doenças graves ou morte | Modalidade de Administração 1, 2, 3 e/ou 4 – elegibilidade: voluntário</t>
  </si>
  <si>
    <t>A2.2-5 المجموعات المصابة بأمراض مصاحبة أو بحالات صحية تم تحديدها على أنها معرضة بشكل كبير لخطر الإصابة بمرض شديد أو الوفاة | طريقة التسليم 1 و 2 و 3 و / أو 4 - الأهلية الطوعية</t>
  </si>
  <si>
    <t>A2.2-5 合并症患者或其健康状况被认为患严重疾病或死亡风险显著增高的群体 | 交付模式1、2、3、和/或4——自愿接种</t>
  </si>
  <si>
    <t xml:space="preserve">Les vaccinateurs peuvent être (i) des personnels de santé redéployés ou (ii) des personnels de santé nouvellement recrutés. Ce modèle estime les besoins en RHS. Si ces besoins dépassent le nombre maximum des personnes redéployables, les vaccinateurs supplémentaires seront supposés nouvellement recrutés et un salaire mensuel sera calculé [qui peut être modifié en A3.1] </t>
  </si>
  <si>
    <t>Роль вакцинаторов могут выполнять (i) перераспределенные работники здравоохранения или (ii) новые работники здравоохранения. Данная модель позволяет рассчитать кадровые потребности в вакцинаторах. Если полученное количество вакцинаторов превышает максимальное количество работников здравоохранения, которые могут быть перераспределены, считается, что дополнительные вакцинаторы - это новые нанятые сотрудники и для них должен быть произведен расчет заработной платы [можно изменить в A3.1].</t>
  </si>
  <si>
    <t>Los  vacunadores pueden ser i) personal sanitario reasignado o ii) personal sanitario de nueva contratación. Este modelo estima las necesidades de recursos humanos de vacunadores. Si exceden del número máximo que puede ser reasignado, se supone que los vacunadores adicionales serán de nueva contratación y se estimará el coste de un sueldo mensual [puede cambiarse en A3.1].</t>
  </si>
  <si>
    <t>Os vacinadores podem ser (i) trabalhadores da saúde reafectados ou (ii) trabalhadores da saúde recém-recrutados. Este modelo calcula o número de vacinadores necessários. Se estes excederem o número máximo de pessoal reafectável, pressupõe-se que serão recrutados novos vacinadores adicionais e será calculado um salário mensal [pode ser alterado em A3.1].</t>
  </si>
  <si>
    <t>قد يكون العاملون في مجال التطعيم (1) عاملين صحيين معاد توزيعهم أو (2) عاملين صحيين معينين حديثًا. هذا النموذج يقدر احتياجات الموارد البشرية للتلقيح. إذا تجاوزت هذه الأرقام الحد الأقصى للأعداد القابلة لإعادة النشر ، فمن المفترض أن يتم تجنيد القائمين بالتحصين الإضافيين حديثًا وسيتم احتساب الراتب الشهري [يمكن تغييره في A3.1].</t>
  </si>
  <si>
    <t>疫苗接种者可以是（i）重新部署的卫生工作者或（ii）新招募的卫生工作者。 该模型对疫苗接种者的人力资源需求做出估计。如果需求超出了可重新部署的最高人数，则假定新招募了更多的疫苗接种者，并将计算月薪[可在A3.1中更改]。</t>
  </si>
  <si>
    <t>Le facteur de redéploiement est le pourcentage de la main-d'œuvre actuelle qui peut être redéployé pour la vaccination (estimation de l'OMS). Ce pourcentage varie en fonction des pays et se fonde sur l'indice de couverture sanitaire universelle (CSU) et la densité du personnel de santé</t>
  </si>
  <si>
    <t>Коэффициент перераспределения - это процент текущей рабочей силы в здравоохранении, которая может быть перераспределена для проведения вакцинации (по оценкам ВОЗ ). Этот коэффициент различается в зависимости от страны и зависит от последнего значения индекса всеобщего охвата услугами здравоохрания и уровня обеспеченности кадровыми ресурсами здравоохранения в стране.</t>
  </si>
  <si>
    <t>El factor de reasignación es el porcentaje de personal sanitario actual que puede ser reasignado para realizar vacunación [estimación de la OMS]. Varía por país y tiene en cuenta el último índice de cobertura sanitaria universal notificado y la densidad de la fuerza laboral de salud.</t>
  </si>
  <si>
    <t>O factor de reafectação é a percentagem do pessoal da saúde actual que pode ser reafectada para realizar a vacinação (estimativa da OMS). Varia por país e considera o mais recente índice CUS (Cobertura Universal de Saúde) comunicado e a densidade do pessoal da saúde.</t>
  </si>
  <si>
    <t>عامل إعادة التوزيع هو النسبة المئوية للقوى العاملة الصحية الحالية التي يمكن إعادة توزيعها لإجراء التلقيح (تقدير منظمة الصحة العالمية). وهو يختلف حسب البلد ويأخذ في الاعتبار أحدث مؤشر التغطية الصحية الشاملة وكثافة القوى العاملة الصحية التي تم الإبلاغ عنها.</t>
  </si>
  <si>
    <t>重新部署因子是可以重新部署以开展疫苗接种的当前卫生人力的百分比（世卫组织估计值）。它因国家而异，并考虑了最新报告的UHC指数和卫生人力密度。</t>
  </si>
  <si>
    <t>Si l'on met 100%, cela signifie que tous les vaccinateurs seront des personnels de santé redéployés. Contrairement à ce qui se passe pour les vaccinateurs nouvellement recrutés, le salaire des PdS redéployés n'est pas compris dans les coûts</t>
  </si>
  <si>
    <t>Если Вы указываете 100% - это означает, что все вакцинаторы будут перераспределенными работниками здравоохранения. В отличие от новых принятых на работу сотрудников здравоохранения, заработная плата для перераспределенных работников не включается в затраты.</t>
  </si>
  <si>
    <t>Si se introduce 100%, significa que todos los vacunadores serán personal sanitario reasignado. A diferencia de los vacunadores de nueva contratación, los sueldos de personal sanitario reasignado no se incluyen en los costes.</t>
  </si>
  <si>
    <t>Se introduzir 100% significa que todos os vacinadores serão trabalhadores da saúde reafectados. Ao contrário dos vacinadores recém-recrutados, os salários dos trabalhadores da saúde reafectados não estão incluídos nos custos.</t>
  </si>
  <si>
    <t>دخول 100٪ يعني أنه سيتم إعادة توزيع العاملين الصحيين على جميع القائمين بالتحصين. على عكس القائمين بالتلقيح المعينين حديثًا ، لم يتم تضمين رواتب العاملين الصحيين المعاد توزيعهم في التكاليف.</t>
  </si>
  <si>
    <t>输入100％表示所有疫苗接种者都将是重新部署的卫生工作者。与新招募的疫苗接种者不同的是，成本中不包括重新部署的卫生工作者的工资。</t>
  </si>
  <si>
    <t>الرقم كاملا</t>
  </si>
  <si>
    <t>Modalité d'administration 2 (par ex. campagnes d'un jour). Éviter d'utiliser trop peu de sites (par ex. non moins de la moitié des sites fixes à stockage au froid)</t>
  </si>
  <si>
    <t>Стратегия организации прививок 2 (например, однодневные прививочные кампании); не следует сильно ограничивать количество прививочных площадок (например, используйте не менее половины стационарных лечебных учреждений, в которых обеспечены возможности холодильного хранения)</t>
  </si>
  <si>
    <t>Modalidad de administración 2 (por ejemplo, campañas de un día). Evitar utilizar un número demasiado reducido de ubicaciones (por ejemplo, no menos de la mitad del número de ubicaciones fijas con almacenamiento en frío).</t>
  </si>
  <si>
    <t>Modalidade de Administração 2 (por exemplo, campanhas de um dia); Evite usar muito poucos locais (por exemplo, não menos do que a metade do número de locais fixos com armazenamento frigorífico)</t>
  </si>
  <si>
    <t>طريقة التسليم 2 (مثل حملات اليوم الواحد) ؛ تجنب استخدام عدد قليل جدًا من المواقع (على سبيل المثال ، ما لا يقل عن نصف عدد المواقع الثابتة مع التخزين البارد)</t>
  </si>
  <si>
    <t>交付模式2（例如，为时一天的计划接种活动）；避免站点数目过少（例如，不要低于有冷库的固定站点数目的一半）</t>
  </si>
  <si>
    <t>Éviter les vaccins à stockage ultra-froid</t>
  </si>
  <si>
    <t>Избегайте вакцин, требующих ультранизких температур</t>
  </si>
  <si>
    <t>Evitar vacunas que requieran ultra-frio</t>
  </si>
  <si>
    <t>Evite as vacinas ultra-frias</t>
  </si>
  <si>
    <t>تجنب اللقاحات شديدة البرودة</t>
  </si>
  <si>
    <t>避免使用超冷疫苗</t>
  </si>
  <si>
    <t>Il est suggéré de préférer pour cette modalité un vaccin dont les exigences sont les moins strictes. ÉVITER les vaccins de la chaîne de l’ultra-froid pour la Modalité d'administration 4 (terrain) car les hypothèses concernant les coûts pourraient s'avérer invalides</t>
  </si>
  <si>
    <t>Для данной стратегии организации прививок рекомендуется выбрать вакцину с наименее жесткими требованиями. ИЗБЕГАЙТЕ УХЦ [холодовой цепи для ультранизких температур] для вакцин, используемых по стратегии организации прививок 4 (Выездые прививочные сессии) поскольку издержки, закладываемые в смету, могут быть неактуальными.</t>
  </si>
  <si>
    <t xml:space="preserve">Se sugiere optar por una vacuna con los requisitos menos exigentes para esta modalidad. EVITAR vacunas de ultra-frio para la MA 4 (Extensión), ya que los supuestos de costes podrían no ser válidos. </t>
  </si>
  <si>
    <t>Sugerimos que prefira uma vacina com os requisitos menos rigorosos para esta modalidade. EVITE as vacinas da UCC para a MA4 (actividades de alcance), porque os pressupostos de custos podem não ser válidos.</t>
  </si>
  <si>
    <t>اقترح تفضيل لقاح مع أقل المتطلبات صرامة لهذه الطريقة. تجنب لقاحات سلسلة البرودة فائقة الانخفاض UCC لـ DM4 (علم الأمراض) لأن افتراضات التكاليف قد لا تكون صحيحة.</t>
  </si>
  <si>
    <t>建议针对这一模式选择要求最宽松的疫苗。避免在DM4（外展接种活动）中使用超冷链疫苗，因为成本假设可能无效。</t>
  </si>
  <si>
    <t>Recours prévu au vaccin, par modalité d'administration et critères d'éligibilité. Prendre en compte les facteurs spécifiques au pays puisque les taux de recours au vaccin peuvent varier considérablement d'un pays à l'autre. 100% = toutes les personnes éligibles se feront vacciner</t>
  </si>
  <si>
    <t>Ожидаемый охват для каждой стратегии организации прививок и каждого критерия соответствия. Примите во внимание факторы, харктерные для Вашей страны, поскольку уровни охвата вакциной в странах могут сильно различаться.  100% означает, что будут привиты все, кто удовлетворяет условиям вакцинации.</t>
  </si>
  <si>
    <t>Adopción esperada, por modalidad de administración y criterios de elegibilidad. Tener en cuenta factores específicos de país, pues las tasas de adopción pueden variar de forma significativa por país. 100% = todos los elegibles para la vacunación aceptarán la vacunación.</t>
  </si>
  <si>
    <t>Aceitação prevista, por modalidade de administração e critérios de elegibilidade. Considere factores específicos de cada país, já que as taxas de aceitação podem variar muito de país para país. 100% = todos os elegíveis para a vacinação aceitarão a vacinação.</t>
  </si>
  <si>
    <t>التلقي المتوقع، من خلال طريقة التسليم ومعايير الأهلية. يرجى النظر في العوامل الخاصة بكل بلد حيث قد تختلف معدلات التلقي بشكل كبير حسب البلد. 100٪ = جميع المستحقين للتطعيم سيقبلون التطعيم.</t>
  </si>
  <si>
    <t>根据交付模式和资格标准的预期利用率。请考虑具体国家因素，因为利用率可能因国家而异。100％=所有符合疫苗接种条件的人都将接种疫苗。</t>
  </si>
  <si>
    <t>NB: Le recours au vaccin prévu pour les personnes éligibles en vertu de leur occupation ("éligibilité professionnelle") peut être plus élevé que pour les personnes invitées à se faire vacciner sur la base de leur âge, de comorbidités ou d'états de santé ("volontaires")</t>
  </si>
  <si>
    <t>Примечание: Ожидаемый охват вакцинацией среди лиц, удовлетворяющих критериям соответствия по роду своей деятельности ("в связи с профессиональной деятельностью") может превышать охват лиц, которые приглашаются на вакцинацию в силу своего возраста, наличия сопутствующих заболеваний или состояний здоровья ("добровольно").</t>
  </si>
  <si>
    <t>Nota: Es posible que la adopción de la vacunación sea más alta entre personas elegibles por razón de su ocupación ("en base al trabajo") que por personas a las que se ofrece la vacunación por su edad, comorbilidades o condiciones de salud ("voluntaria")</t>
  </si>
  <si>
    <t>Nota: A aceitação esperada da vacinação por indivíduos elegíveis em virtude de sua ocupação ("baseado no trabalho") pode ser maior do que os que são convidados para a vacinação devido à sua idade, comorbilidades ou estados de saúde ("voluntários")</t>
  </si>
  <si>
    <t>ملحوظة: قد يكون التلقي المتوقع للتطعيم من قبل الأفراد المؤهلين بحكم وظيفتهم ("على أساس العمل") أعلى من أولئك الذين تمت دعوتهم للتطعيم بسبب العمر أو الأمراض المصاحبة أو الحالة الصحية ("طوعي")</t>
  </si>
  <si>
    <t>注释：预期因其职业（“基于工种”）而符合资格标准的个人接受疫苗接种的比例可能高于因其年龄、合并症或健康状况（“自愿性”）而被邀请接种疫苗的个人</t>
  </si>
  <si>
    <t>Further reading</t>
  </si>
  <si>
    <t>Pour en savoir plus</t>
  </si>
  <si>
    <t>Дополнительная литература</t>
  </si>
  <si>
    <t>Lectura adicional</t>
  </si>
  <si>
    <t>Leitura adicional</t>
  </si>
  <si>
    <t>قراءة متعمقة</t>
  </si>
  <si>
    <t>延伸阅读</t>
  </si>
  <si>
    <t>Lazarus, J.V., Ratzan, S.C., Palayew, A. et al. A global survey of potential acceptance of a COVID-19 vaccine. Nat Med 27, 225–228 (2021). https://doi.org/10.1038/s41591-020-1124-9</t>
  </si>
  <si>
    <t>Demande COVAX ou, après confirmation, allocation</t>
  </si>
  <si>
    <t xml:space="preserve">Запрос в COVAX или, если запрос подтвержден, выделение вакцин </t>
  </si>
  <si>
    <t>Solicitud Covax o, una vez confirmada, Asignación Covax</t>
  </si>
  <si>
    <t>Pedido da plataforma Covax ou, quando confirmado, Alocação</t>
  </si>
  <si>
    <t>طلب كوفاكس Covax أو التخصيص عند تأكيده</t>
  </si>
  <si>
    <t>Covax机制请求，或（确认后）Covax机制分配</t>
  </si>
  <si>
    <t>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t>
  </si>
  <si>
    <t>Instructions: Pour les participants à COVAX (AMC92 ou autofinancés), entrer la demande de stocks de vaccins COVAX, OU, une fois les allocations confirmées, remettre cette section à jour en y ajoutant les allocations confirmées par semestre. Si l'allocation est présentée sous forme de nombre de doses plutôt que de couverture de la population, on trouvera ci-dessous un calculateur simple qui aidera à convertir les données.
Pour les pays AMC92, si l'on désire faire des demandes de stocks au-delà des montants pleinement subventionnés, sur la base d'arrangements de partage des coûts, entrer, à partir de 2022, ce qui dépasse les montants entièrement subventionnés</t>
  </si>
  <si>
    <t>Инструкции: Для стран-участников механизма COVAX это 92 страны, участвующие в программе ПОЗ или страны на самофинансировании) укажите, какой запрос на поставку вакцин был направлен в COVAX, ИЛИ, после того как поставка вакцины подтверждена, обновите информацию в данном разделе, указав объем поставок с разбивкой по полугодиям. Если объем поставок выражается через количество доз, а не через уровень охвата населения, преобразуйте эти данные, воспользовавшись простым калькулятором (см. ниже).
Если страна, входящая в группу ПОЗ-92, желает, дополнительно к полностью оплачиваемым дозам, приобрести вакцину на основе механизма долевого участия в затратах, укажите это дополнительное количество вакцины, начиная с 2022 года и далее.</t>
  </si>
  <si>
    <t>Instrucciones: Para participantes en el Covax (CAM92 o autofinanciación), introducir la solicitud de suministro de vacunas del Covax O, una vez confirmadas las asignaciones, actualizar esta sección con la asignación confirmada por periodos semestrales. Si la asignación se presenta en número de dosis y no como cobertura de la población, abajo hay una calculadora sencilla para ayudar en la conversión. 
Para países CAM92, si se solicitan suministros por encima de la cantidad con subvención total de acuerdo con el mecanismo de costes compartidos, introducir el exceso por encima de la cantidad subvencionada a partir de 2022.</t>
  </si>
  <si>
    <t>Instruções: Para os participantes da plataforma Covax (AMC92 ou autofinanciamento), introduza o pedido de fornecimento de vacina à Covax, OU, uma vez confirmadas as alocações, actualize esta secção com a alocação confirmada por semestres. Se a alocação for apresentada em termos de um número de doses em vez de cobertura populacional, é fornecida abaixo uma calculadora simples para ajudar na conversão.
 Para os países do AMC92, se desejarem fazer pedidos de fornecimento acima da quantidade totalmente subsidiada, com base em acordos de partilha de custos, introduza o excesso (acima da quantidade totalmente subsidiada) de 2022 em diante.</t>
  </si>
  <si>
    <t xml:space="preserve">"التعليمات: بالنسبة للمشاركين في (Covax AMC92 أو التمويل الذاتي) ، يرجى إدخال طلب توريد لقاح كوفاكس Covax، أو بمجرد تأكيد التخصيصات، قم بتحديث هذا القسم بالتخصيص المؤكد بفترات زمنية بنصف عام. إذا تم تقديم التخصيص من حيث عدد الجرعات بدلاً من تغطية السكان، يتم توفير آلة حاسبة بسيطة أدناه للمساعدة في التحويل. بالنسبة إلى بلدان AMC92، إذا كانت طلبات التوريد التي تزيد عن المبلغ المدعوم بالكامل مطلوبة بناءً على ترتيبات تقاسم التكاليف، فيرجى إدخال هذه الزيادة فوق المبلغ المدعوم بالكامل في عام 2022 فصاعدًا. " </t>
  </si>
  <si>
    <t xml:space="preserve">说明：对于COVAX机制参与者（AMC92或自筹资金），请输入Covax机制疫苗供应申请，或，一旦分配确认后，请更新此部分，注明每半年时间段的确认分配。如果分配是根据剂数而非人口覆盖率来表示的，则下面提供了一个简单的计算公式来帮助进行转换。
对于AMC92国家，如果希望根据费用分摊安排，提出高于全额补贴的供应请求，请输入2022年以后高于全额补贴的请求。 </t>
  </si>
  <si>
    <t>Stock disponible de COVAX pour le stade 1 (S1 2021); maximum 20%</t>
  </si>
  <si>
    <t>Доступные поставки вакцин через COVAX на этапе 1 (Полугодие 1, 2021); Максимальное значение 20%</t>
  </si>
  <si>
    <t>Suministro disponible del Covax en la Fase 1 (H1 2021); Max 20%</t>
  </si>
  <si>
    <t>Suprimento disponível da plataforma Covax na Etapa 1 (S1 2021); Máx. 20%</t>
  </si>
  <si>
    <t>العرض المتاح كوفاكس Covax في المرحلة 1 (H1 2021) ؛ 20٪ كحد أقصى</t>
  </si>
  <si>
    <t>第一阶段（2021年上半年）的Covax机制可用供应量；最高20％</t>
  </si>
  <si>
    <t>Stock disponible de COVAX pour le stade 2 (S2 2021)</t>
  </si>
  <si>
    <t>Доступные поставки вакцин через COVAX на этапе 2 (Полугодие 2, 2021)</t>
  </si>
  <si>
    <t>Suministro disponible del Covax en la Fase 2 (H2 2021)</t>
  </si>
  <si>
    <t>Suprimento disponível da plataforma Covax na Etapa 2 (S2 2021)</t>
  </si>
  <si>
    <t>العرض المتاح كوفاكس Covax في المرحلة 2 (H2 2021)</t>
  </si>
  <si>
    <t>第二阶段（2021年下半年）的Covax机制可用供应量</t>
  </si>
  <si>
    <t>Pour convertir le nombre de doses en pourcentage de la population de 2020, hors pertes, utiliser ce calculateur facile:</t>
  </si>
  <si>
    <t>Для того, чтобы преобразовать количество доз вакцины в процент населения, которое будет охвачено вакцинацией в 2020 г., без учета потерь вакцины, воспользуйтесь простой формулой:</t>
  </si>
  <si>
    <t>Para convertir el número de dosis en porcentaje de la población total en 2020, excluyendo el desperdicio, utilizar esta sencilla calculadora:</t>
  </si>
  <si>
    <t>Para converter o número de doses em percentagem da população total em 2020, excluindo desperdícios, use esta calculadora simples:</t>
  </si>
  <si>
    <t>لتحويل عدد الجرعات إلى نسبة مئوية من إجمالي السكان في عام 2020، باستثناء الهدر، استخدم هذه الآلة الحاسبة البسيطة:</t>
  </si>
  <si>
    <t>要将剂数转换为2020年总人口的百分比（不包括浪费），请使用这个简单的计算公式：</t>
  </si>
  <si>
    <t>NB: La population totale de 2020 pour les calculs COVAX est fondée sur les projections de la Banque mondiale pour 2020</t>
  </si>
  <si>
    <t>Примечание: В расчетах COVAX используется значение общей численности населения в 2020 году согласно прогнозам Всемирного Банка на 2020 год</t>
  </si>
  <si>
    <t>Nota: La población total en 2020 para los cálculos del Covax se basan en las proyecciones del Banco Mundial para 2020</t>
  </si>
  <si>
    <t>Nota: A população total em 2020 para os cálculos da plataforma Covax está baseada nas previsões do Banco Mundial para 2020</t>
  </si>
  <si>
    <t>ملحوظة: مجموع السكان في عام 2020 لحسابات كوفاكس يستند إلى توقعات البنك الدولي لعام 2020</t>
  </si>
  <si>
    <t>注释：Covax机制计算时使用的2020年总人口数目基于世界银行2020年预测</t>
  </si>
  <si>
    <t>USD par dose</t>
  </si>
  <si>
    <t>Доллары США на одну дозу</t>
  </si>
  <si>
    <t>USD por dosis</t>
  </si>
  <si>
    <t>USD por dose</t>
  </si>
  <si>
    <t>دولار أمريكي لكل جرعة</t>
  </si>
  <si>
    <t>每剂次美元成本</t>
  </si>
  <si>
    <t>Pour l'évaluation du coût des doses de vaccin fournies par COVAX, on utilise pour un vaccin à série de 1 dose (par ex. JNJ-78436735) le même prix moyen par série que pour un vaccin à 2 doses. Les frais d'administration du vaccin différeront</t>
  </si>
  <si>
    <t>Для расчета стоимости доз вакцин, поставляемых COVAX, средняя цена за один курс вакцинации с использованием вакцины, требующей введения только одной дозы (например, JNJ-78436735) будет аналогична цене за один курс вакцинации вакциной, требующей двух доз. Расходы на проведение вакцинации будут различаться.</t>
  </si>
  <si>
    <t>Para la estimación de costes de dosis de vacunas suministradas por el Covax, una vacuna con pauta de 1 dosis (por ejemplo, JNJ-78436735) utilizará el mismo precio medio por esquema que una vacuna con pauta de dos dosis. Serán distintos los costes de envío de las vacunas.</t>
  </si>
  <si>
    <t>Para o custo das doses de vacina fornecidas pela Covax, uma vacina de 1 dose (por exemplo, a JNJ-78436735) usará o mesmo preço médio por ciclo que uma vacina de 2 doses. Os custos de administração da vacina serão diferentes.</t>
  </si>
  <si>
    <t>لتكلفة جرعات اللقاح التي يتم توفيرها من قبل Covax، فإن لقاح دورة جرعة واحدة (على سبيل المثال JNJ-78436735) سيستخدم نفس متوسط ​​السعر لكل دورة مثل لقاح دورة جرعتين. سوف تختلف تكاليف توصيل اللقاح.</t>
  </si>
  <si>
    <t>为Covax机制提供的疫苗剂数核算成本时，1剂次疗程的疫苗（例如 JNJ-78436735）可以使用与2剂次疗程的疫苗相同的平均价格。疫苗交付成本会有所不同。</t>
  </si>
  <si>
    <t>Comments</t>
  </si>
  <si>
    <t>User Notes</t>
  </si>
  <si>
    <t>Technical Assistance</t>
  </si>
  <si>
    <t>Assistance technique</t>
  </si>
  <si>
    <t>Техническая помощь</t>
  </si>
  <si>
    <t>Asistencia técnica</t>
  </si>
  <si>
    <t>Ajuda Técnica</t>
  </si>
  <si>
    <t xml:space="preserve"> المساعدة الفنية</t>
  </si>
  <si>
    <t>技术援助</t>
  </si>
  <si>
    <t>R2.1 - 1. Cross-cutting Technical Assistance (TA) for Planning, Coordination and Delivery</t>
  </si>
  <si>
    <t>R2.1 - 3. Vaccinators</t>
  </si>
  <si>
    <t>R2.1 - 9. Protecting Essential Health Services and Health Systems Strengthening</t>
  </si>
  <si>
    <t>A4.1-H Vaccine Procurement, Cold chain, Logistics, and Infrastructure</t>
  </si>
  <si>
    <t>1.1 Planification et coordination</t>
  </si>
  <si>
    <t>1.1 Планирование и координация</t>
  </si>
  <si>
    <t>1.1 Planificación y Coordinación</t>
  </si>
  <si>
    <t>1.1 Planejamento e Coordenação</t>
  </si>
  <si>
    <t>1.1 التخطيط والتنسيق</t>
  </si>
  <si>
    <t>1.1规划和协调</t>
  </si>
  <si>
    <t>1.2 établissement des coûts, la budgétisation et le financement</t>
  </si>
  <si>
    <t>1.2 Калькуляция, бюджет, и финансирование</t>
  </si>
  <si>
    <t>1.2 Costos, Presupuesto y Financiación</t>
  </si>
  <si>
    <t>1.2 Cálculo de custos, orçamento e Financiamento</t>
  </si>
  <si>
    <t>1.2 حساب التكاليف والميزانية والتمويل</t>
  </si>
  <si>
    <t>1.2成本核算，预算和融资</t>
  </si>
  <si>
    <t>1.3 préparation réglementaire</t>
  </si>
  <si>
    <t>1.3 Регулирующий готовности к</t>
  </si>
  <si>
    <t>1.3 Preparación de Regulación</t>
  </si>
  <si>
    <t>1.3 تنظيم الاستعداد</t>
  </si>
  <si>
    <t>1.3法规准备</t>
  </si>
  <si>
    <t>1.4 Identification de la population cible et priorisation</t>
  </si>
  <si>
    <t>1.4 Определение целевых групп населения и Приоритезация</t>
  </si>
  <si>
    <t>1.4 Identificación de la Población Objetivo y Priorización</t>
  </si>
  <si>
    <t>1.4 Identificação de alvo População e Prioritization</t>
  </si>
  <si>
    <t>1.4 تحديد الهدف السكان وتحديد الأولويات</t>
  </si>
  <si>
    <t>目标人群和优先级的1.4鉴定</t>
  </si>
  <si>
    <t>1,5-Covid 19 Surveillance des maladies</t>
  </si>
  <si>
    <t>1.5 Covid-19 и надзор за болезнями</t>
  </si>
  <si>
    <t>1,5 Covid-19 Vigilancia de Enfermedades</t>
  </si>
  <si>
    <t>1,5 Covid-19 Vigilância doença</t>
  </si>
  <si>
    <t>1.5 Covid 19 مراقبة الأمراض</t>
  </si>
  <si>
    <t>1.5 Covid-19疾病监测</t>
  </si>
  <si>
    <t>1.6 Prestation de services</t>
  </si>
  <si>
    <t>1.6 Служба доставки</t>
  </si>
  <si>
    <t>1.6 Entrega de Servicios</t>
  </si>
  <si>
    <t>1.6 تقديم الخدمات</t>
  </si>
  <si>
    <t>1.6服务交付</t>
  </si>
  <si>
    <t>1.7 achat de vaccins, la chaîne du froid, la logistique et l'infrastructure</t>
  </si>
  <si>
    <t>1,7 закупки вакцин, холодовая цепь, логистика и инфраструктуры</t>
  </si>
  <si>
    <t>1.7 Vacuna de adquisiciones, cadena de frío, logística e infraestructura</t>
  </si>
  <si>
    <t>1.7 Vacinas aquisições, da cadeia de frio, Logística, e Infra-estruturas</t>
  </si>
  <si>
    <t>1.7 قاح المشتريات، سلسلة الباردة، والخدمات اللوجستية، والبنية التحتية</t>
  </si>
  <si>
    <t>1.7疫苗采购，冷链，物流及基础建设</t>
  </si>
  <si>
    <t>Dépenses de santé Gouvernement général national + aide au développement pour la santé [GGHED + DAH] (nominale $ US)</t>
  </si>
  <si>
    <t>Бытовая Общее состояние здоровья Государственных расходы + помощь развитию здравоохранения [GGHED + Д] (номинальная US $)</t>
  </si>
  <si>
    <t>Los gastos generales doméstica Gobierno Salud + Ayuda al Desarrollo para la Salud [+ GGHED DAH] (US $ nominales)</t>
  </si>
  <si>
    <t>Despesas públicas Nacionais de Saúde do governo + Ajuda de Desenvolvimento de Saúde [GGHED + DAH] (US $ nominal)</t>
  </si>
  <si>
    <t>الإنفاق المحلي العام حكومة الصحة + مساعدات التنمية للصحة [GGHED + DAH] (اسمية $ US)</t>
  </si>
  <si>
    <t>国内一般政府卫生支出+开发医疗救助，[GGHED + DAH（标称US $）</t>
  </si>
  <si>
    <t>Les dépenses des administrations publiques (nominale $ US) 2021 projetée</t>
  </si>
  <si>
    <t>Общие расходы правительства (номинальная US $) 2021 проецируется</t>
  </si>
  <si>
    <t>General de Gastos del Gobierno (US $ nominales) 2021 proyectado</t>
  </si>
  <si>
    <t>De despesa pública (nominal US $) 2021 projetada</t>
  </si>
  <si>
    <t>الإنفاق الحكومي العام ($ الولايات المتحدة الاسمية) 2021 المتوقعة</t>
  </si>
  <si>
    <t>政府总支出（标称US $）预计2021</t>
  </si>
  <si>
    <t>Les dépenses des administrations publiques ($ US nominale) 2022 prévue</t>
  </si>
  <si>
    <t>Общие расходы правительства (номинальная US $) 2022 проецируется</t>
  </si>
  <si>
    <t>General de Gastos del Gobierno (US $ nominales) 2022 proyectado</t>
  </si>
  <si>
    <t>De despesa pública (nominal US $) 2022 projetada</t>
  </si>
  <si>
    <t>الإنفاق الحكومي العام ($ الولايات المتحدة الاسمية) 2022 المتوقعة</t>
  </si>
  <si>
    <t>政府总支出（标称US $）预计2022</t>
  </si>
  <si>
    <t>Les dépenses des administrations publiques (nominal $ US) 2023 projetée</t>
  </si>
  <si>
    <t>Общие расходы правительства (номинальная US $) 2023 проецируется</t>
  </si>
  <si>
    <t>General de Gastos del Gobierno (US $ nominales) 2023 proyectado</t>
  </si>
  <si>
    <t>De despesa pública (nominal US $) 2023 projetada</t>
  </si>
  <si>
    <t>الإنفاق الحكومي العام ($ الولايات المتحدة الاسمية) 2023 المتوقعة</t>
  </si>
  <si>
    <t>政府总支出（标称US $）预计2023</t>
  </si>
  <si>
    <t>Covid-19 Coûts de vaccination</t>
  </si>
  <si>
    <t>Covid-19 Расходы Вакцинация</t>
  </si>
  <si>
    <t>Gastos de vacunación Covid-19</t>
  </si>
  <si>
    <t>Custos de vacinação Covid-19</t>
  </si>
  <si>
    <t>تكاليف التطعيم Covid-19</t>
  </si>
  <si>
    <t>Covid-19接种费用</t>
  </si>
  <si>
    <t>Grand total en% des dépenses des administrations publiques</t>
  </si>
  <si>
    <t>Гранд Всего в% общих государственных расходов</t>
  </si>
  <si>
    <t>Gran total como% del gasto del gobierno general</t>
  </si>
  <si>
    <t>Total geral como% da despesa das administrações públicas</t>
  </si>
  <si>
    <t>المجموع الكلي كنسبة مئوية من الإنفاق الحكومي العام</t>
  </si>
  <si>
    <t>总计为政府总支出的％</t>
  </si>
  <si>
    <t>Grand total en% 2018 Dépenses de santé Gouvernement général national, plus d'aide au développement pour la santé</t>
  </si>
  <si>
    <t>Гранд Всего в% в 2018 году расходов Внутренние Общие здравоохранения Правительство плюс помощь развитию здравоохранения</t>
  </si>
  <si>
    <t>Gran total como% del gasto general 2018 doméstica Gobierno de la Salud, más de Ayuda al Desarrollo para la Salud</t>
  </si>
  <si>
    <t>Total geral como% de 2018 Geral Interno Saúde Governo Despesas além de Ajuda ao Desenvolvimento para a Saúde</t>
  </si>
  <si>
    <t>المجموع الكلي كنسبة مئوية من 2018 الإنفاق المحلي العام حكومة الصحة بالإضافة إلى المساعدات التنموية للصحة</t>
  </si>
  <si>
    <t>总计为2018国产普通政府卫生支出％加上发展医疗救助，</t>
  </si>
  <si>
    <t>commentaires</t>
  </si>
  <si>
    <t>Комментарии</t>
  </si>
  <si>
    <t>comentarios</t>
  </si>
  <si>
    <t>Comentários</t>
  </si>
  <si>
    <t>تعليقات</t>
  </si>
  <si>
    <t>Notes de l'utilisateur</t>
  </si>
  <si>
    <t>Замечания</t>
  </si>
  <si>
    <t>Notas para el usuario</t>
  </si>
  <si>
    <t>Notas do usuário</t>
  </si>
  <si>
    <t>ملاحظات العضو</t>
  </si>
  <si>
    <t>评说</t>
  </si>
  <si>
    <t>R2.1 - 3. vaccinateurs</t>
  </si>
  <si>
    <t>R2.1 - 3. Вакцинаторы</t>
  </si>
  <si>
    <t>R2.1 - 3. Los vacunadores</t>
  </si>
  <si>
    <t>R2.1 - 3. Os vacinadores</t>
  </si>
  <si>
    <t>R2.1 - 3. التلقيح</t>
  </si>
  <si>
    <t>R2.1 - 3.确定接种</t>
  </si>
  <si>
    <t>R2.1 - 5. Chaîne du froid</t>
  </si>
  <si>
    <t>R2.1 - 5. холодовой цепи</t>
  </si>
  <si>
    <t>R2.1 - 5. Cadena de Frío</t>
  </si>
  <si>
    <t>R2.1 - 5. Cadeia de Frio</t>
  </si>
  <si>
    <t>R2.1 - 5. سلسلة الباردة</t>
  </si>
  <si>
    <t>R2.1 - 5冷链</t>
  </si>
  <si>
    <t>R2.1 - 9. Protéger les services essentiels de la santé et les systèmes de santé Renforcement</t>
  </si>
  <si>
    <t>R2.1 - 9. Защита Essential службы здравоохранения и укрепления систем здравоохранения</t>
  </si>
  <si>
    <t>R2.1 - 9. La protección indispensable fortalecimiento de Servicios de Salud y Sistemas de Salud</t>
  </si>
  <si>
    <t>R2.1 - 9. Proteger Essencial Serviços de Saúde e Sistemas de Saúde Fortalecimento</t>
  </si>
  <si>
    <t>R2.1 - 9. حماية الأساسية للخدمات الصحية وتعزيز النظم الصحية</t>
  </si>
  <si>
    <t>R2.1 - 9.保护基本卫生服务和卫生系统加强</t>
  </si>
  <si>
    <t>##&lt;'metadata_excel_version',scalar&gt;</t>
  </si>
  <si>
    <t>Coûts totaux (hors vaccins)</t>
  </si>
  <si>
    <t>Общие затраты (за исключением вакцин)</t>
  </si>
  <si>
    <t>Los costos totales (excluyendo vacunas)</t>
  </si>
  <si>
    <t>Os custos totais (excluindo vacinas)</t>
  </si>
  <si>
    <t>مجموع التكاليف (باستثناء اللقاحات)</t>
  </si>
  <si>
    <t>总成本（不包括疫苗）</t>
  </si>
  <si>
    <t>Les coûts cumulatifs (à l'exclusion des vaccins)</t>
  </si>
  <si>
    <t>Совокупные расходы (за исключением вакцин)</t>
  </si>
  <si>
    <t>Los costos acumulados (con exclusión de las vacunas)</t>
  </si>
  <si>
    <t>Custos cumulativos (excluindo vacinas)</t>
  </si>
  <si>
    <t>التكاليف التراكمية (باستثناء اللقاحات)</t>
  </si>
  <si>
    <t>累积费用（不包括疫苗）</t>
  </si>
  <si>
    <t>Total Costs (excluding vaccines)</t>
  </si>
  <si>
    <t>Cumulative Costs (excluding vaccines)</t>
  </si>
  <si>
    <t>Vaccinateurs actuels (ETP) -</t>
  </si>
  <si>
    <t>Redéploiement de vaccinateurs (ETP) -</t>
  </si>
  <si>
    <t>Jours vaccinateur -</t>
  </si>
  <si>
    <t>Impact sur le système de santé -</t>
  </si>
  <si>
    <t>Redéploiement des vaccinateurs (individus)  -</t>
  </si>
  <si>
    <r>
      <t xml:space="preserve">WHO reference number: </t>
    </r>
    <r>
      <rPr>
        <sz val="12"/>
        <color rgb="FF0000FF"/>
        <rFont val="Calibri Light"/>
        <family val="2"/>
        <scheme val="minor"/>
      </rPr>
      <t>WHO/2019-nCoV/Vaccine_deployment_tool/2021.2</t>
    </r>
  </si>
  <si>
    <t>More info on cold chain @ R2.1.05</t>
  </si>
  <si>
    <t>Plus d'informations sur la chaîne du froid @ R2.1.05</t>
  </si>
  <si>
    <t>Больше информации по холодовой цепи здесь: R2.1.05</t>
  </si>
  <si>
    <t>Más información sobre la cadena de frío en R2.1.05</t>
  </si>
  <si>
    <t>Mais informação sobre a cadeia de frio em R2.1.05</t>
  </si>
  <si>
    <t>مزيد من المعلومات حول سلسلة البرودة @ R2.1.05</t>
  </si>
  <si>
    <t>有关冷链的更多信息 @ R2.1.05</t>
  </si>
  <si>
    <t>More info on the no fault compensation fund @ R2.1.07</t>
  </si>
  <si>
    <t>Plus d'informations sur le fonds d'indemnisation hors faute @ R2.1.07</t>
  </si>
  <si>
    <t>Больше информации о фонде компенсационных выплат без наличия вины здесь: R2.1.07</t>
  </si>
  <si>
    <t>Más información sobre el fondo de indemnización sin culpa en R2.1.07</t>
  </si>
  <si>
    <t>Mais informações sobre o fundo de indemnização independentemente da responsabilidade em R2.1.07</t>
  </si>
  <si>
    <t>مزيد من المعلومات حول تمويل التعويض لعدم وجود خطأ @ R2.1.07</t>
  </si>
  <si>
    <t>无过失赔偿金的更多信息@ R2.1.07</t>
  </si>
  <si>
    <t>More info on vaccinator training @ R2.1.03</t>
  </si>
  <si>
    <t>Plus d'informations sur la formation des vaccinateurs @ R2.1.03</t>
  </si>
  <si>
    <t>Больше информации о подготовке вакцинаторов здесь: R2.1.03</t>
  </si>
  <si>
    <t>Más información sobre formación de vacunadores en R2.1.03</t>
  </si>
  <si>
    <t>Mais informações sobre formação de vacinadores em R2.1.03</t>
  </si>
  <si>
    <t>有关疫苗接种者培训的更多信息 @ R2.1.03</t>
  </si>
  <si>
    <t>有关疫苗接种者培训的更多信息@ R2.1.03</t>
  </si>
  <si>
    <t>Note: CVIC v2.1 requires Microsoft Excel 2016 (v16.0) or newer</t>
  </si>
  <si>
    <t>Remarque: CVIC v2.1 nécessite Microsoft Excel 2016 (v16.0) ou plus récent</t>
  </si>
  <si>
    <t>Примечание: CVIC v2.1 требует Microsoft Excel 2016 (v16.0) или более поздней версии</t>
  </si>
  <si>
    <t>Nota: v2.1 CVIC requiere Microsoft Excel 2016 (v16.0) o más reciente</t>
  </si>
  <si>
    <t>Nota: CVIC v2.1 requer o Microsoft Excel 2016 (v16.0) ou mais recente</t>
  </si>
  <si>
    <t>ملاحظة: CVIC V2.1 يتطلب مايكروسوفت اكسل 2016 (v16.0) أو أحدث</t>
  </si>
  <si>
    <t>注：中创软件V2.1需要的Microsoft Excel 2016（v16.0）或更高版本</t>
  </si>
  <si>
    <t>HIDE - WORKING BUT UNLIKELY TO BE USED</t>
  </si>
  <si>
    <t>HIDE - NO USER EDITABLE FUNCTIONALITY THIS ROW</t>
  </si>
  <si>
    <t>HIDE - WORKING BUT USE DISCOURAGED</t>
  </si>
  <si>
    <t>HIDE - WORKING BUT NOT USED</t>
  </si>
  <si>
    <t>ADVANCED</t>
  </si>
  <si>
    <t>##&lt;'doses_delivered'&gt;</t>
  </si>
  <si>
    <t>##&lt;'metadata_fully_immunized_persons',scalar&gt;</t>
  </si>
  <si>
    <t>per fully immunized person (assumes perfect uptake of 2nd dose; medium variant)</t>
  </si>
  <si>
    <t>per fully immunized person (assumes perfect uptake of 2nd dose) excluding vaccines</t>
  </si>
  <si>
    <t>HIDE - WORKING BUT NOT USEFUL</t>
  </si>
  <si>
    <t>HIDE - TMI</t>
  </si>
  <si>
    <t>HIDE - UNUSED</t>
  </si>
  <si>
    <t>HIDE - USE DISCOURAGED</t>
  </si>
  <si>
    <t>Dedicated to my daughter Xinlin who had to put up with her parent's WFH without childcare</t>
  </si>
  <si>
    <t>1 USD = 0.83085525 EUR</t>
  </si>
  <si>
    <t>1 U.S. Dollar = 0.83085525 Euro</t>
  </si>
  <si>
    <t>1 Euro = 1.20357908 U.S. Dollar</t>
  </si>
  <si>
    <t>1 USD = 0.72042710 GBP</t>
  </si>
  <si>
    <t>1 U.S. Dollar = 0.72042710 U.K. Pound Sterling</t>
  </si>
  <si>
    <t>1 U.K. Pound Sterling = 1.38806549 U.S. Dollar</t>
  </si>
  <si>
    <t>1 USD = 0.91615826 CHF</t>
  </si>
  <si>
    <t>1 U.S. Dollar = 0.91615826 Swiss Franc</t>
  </si>
  <si>
    <t>1 Swiss Franc = 1.09151447 U.S. Dollar</t>
  </si>
  <si>
    <t>1 USD = 1.29283930 AUD</t>
  </si>
  <si>
    <t>1 U.S. Dollar = 1.29283930 Australian Dollar</t>
  </si>
  <si>
    <t>1 Australian Dollar = 0.77349134 U.S. Dollar</t>
  </si>
  <si>
    <t>1 USD = 1.25117481 CAD</t>
  </si>
  <si>
    <t>1 U.S. Dollar = 1.25117481 Canadian Dollar</t>
  </si>
  <si>
    <t>1 Canadian Dollar = 0.79924883 U.S. Dollar</t>
  </si>
  <si>
    <t>1 USD = 108.07762101 JPY</t>
  </si>
  <si>
    <t>1 U.S. Dollar = 108.07762101 Japanese Yen</t>
  </si>
  <si>
    <t>1 Japanese Yen = 0.00925261 U.S. Dollar</t>
  </si>
  <si>
    <t>1 USD = 0.38476127 OMR</t>
  </si>
  <si>
    <t>1 U.S. Dollar = 0.38476127 Omani Rial</t>
  </si>
  <si>
    <t>1 Omani Rial = 2.59901418 U.S. Dollar</t>
  </si>
  <si>
    <t>1 USD = 100.54121441 RSD</t>
  </si>
  <si>
    <t>1 U.S. Dollar = 100.54121441 Serbian Dinar</t>
  </si>
  <si>
    <t>1 Serbian Dinar = 0.00994617 U.S. Dollar</t>
  </si>
  <si>
    <t>1 USD = 21.66094911 STN</t>
  </si>
  <si>
    <t>1 U.S. Dollar = 21.66094911 São Tomé and Príncipe Dobra</t>
  </si>
  <si>
    <t>1 São Tomé and Príncipe Dobra = 0.04616603 U.S. Dollar</t>
  </si>
  <si>
    <t>1 USD = 177.79707152 DJF</t>
  </si>
  <si>
    <t>1 U.S. Dollar = 177.79707152 Djiboutian franc</t>
  </si>
  <si>
    <t>1 Djiboutian franc = 0.00562439 U.S. Dollar</t>
  </si>
  <si>
    <t>1 USD = 102.30065077 ALL</t>
  </si>
  <si>
    <t>1 U.S. Dollar = 102.30065077 Albanian lek</t>
  </si>
  <si>
    <t>1 Albanian lek = 0.00977511 U.S. Dollar</t>
  </si>
  <si>
    <t>1 USD = 15.43806031 MVR</t>
  </si>
  <si>
    <t>1 U.S. Dollar = 15.43806031 Maldivian rufiyaa</t>
  </si>
  <si>
    <t>1 Maldivian rufiyaa = 0.06477498 U.S. Dollar</t>
  </si>
  <si>
    <t>1 USD = 3,639.05435757 COP</t>
  </si>
  <si>
    <t>1 U.S. Dollar = 3,639.05435757 Colombian Peso</t>
  </si>
  <si>
    <t>1 Colombian Peso = 0.00027480 U.S. Dollar</t>
  </si>
  <si>
    <t>1 USD = 545.31009985 XAF</t>
  </si>
  <si>
    <t>1 U.S. Dollar = 545.31009985 Central African CFA Franc</t>
  </si>
  <si>
    <t>1 Central African CFA Franc = 0.00183382 U.S. Dollar</t>
  </si>
  <si>
    <t>1 USD = 9.10558468 MAD</t>
  </si>
  <si>
    <t>1 U.S. Dollar = 9.10558468 Moroccan Dirham</t>
  </si>
  <si>
    <t>1 Moroccan Dirham = 0.10982271 U.S. Dollar</t>
  </si>
  <si>
    <t>1 USD = 6,457.36266205 PYG</t>
  </si>
  <si>
    <t>1 U.S. Dollar = 6,457.36266205 Paraguayan Guaraní</t>
  </si>
  <si>
    <t>1 Paraguayan Guaraní = 0.00015486 U.S. Dollar</t>
  </si>
  <si>
    <t>1 USD = 2.02431205 FJD</t>
  </si>
  <si>
    <t>1 U.S. Dollar = 2.02431205 Fiji Dollar</t>
  </si>
  <si>
    <t>1 Fiji Dollar = 0.49399498 U.S. Dollar</t>
  </si>
  <si>
    <t>1 USD = 1,979.36259143 CDF</t>
  </si>
  <si>
    <t>1 U.S. Dollar = 1,979.36259143 Congolese franc</t>
  </si>
  <si>
    <t>1 Congolese franc = 0.00050521 U.S. Dollar</t>
  </si>
  <si>
    <t>1 USD = 14.29083365 SZL</t>
  </si>
  <si>
    <t>1 U.S. Dollar = 14.29083365 Swazi lilangeni</t>
  </si>
  <si>
    <t>1 Swazi lilangeni = 0.06997492 U.S. Dollar</t>
  </si>
  <si>
    <t>1 USD = 108.11312140 KES</t>
  </si>
  <si>
    <t>1 U.S. Dollar = 108.11312140 Kenyan shilling</t>
  </si>
  <si>
    <t>1 Kenyan shilling = 0.00924957 U.S. Dollar</t>
  </si>
  <si>
    <t>1 USD = 75.00167586 INR</t>
  </si>
  <si>
    <t>1 U.S. Dollar = 75.00167586 Indian Rupee</t>
  </si>
  <si>
    <t>1 Indian Rupee = 0.01333304 U.S. Dollar</t>
  </si>
  <si>
    <t>1 USD = 2.00011740 BBD</t>
  </si>
  <si>
    <t>1 U.S. Dollar = 2.00011740 Barbadian Dollar</t>
  </si>
  <si>
    <t>1 Barbadian Dollar = 0.49997065 U.S. Dollar</t>
  </si>
  <si>
    <t>1 USD = 23,168.47709856 VND</t>
  </si>
  <si>
    <t>1 U.S. Dollar = 23,168.47709856 Vietnamese Dong</t>
  </si>
  <si>
    <t>1 Vietnamese Dong = 0.00004316 U.S. Dollar</t>
  </si>
  <si>
    <t>1 USD = 432.31238217 KZT</t>
  </si>
  <si>
    <t>1 U.S. Dollar = 432.31238217 Kazakhstani Tenge</t>
  </si>
  <si>
    <t>1 Kazakhstani Tenge = 0.00231314 U.S. Dollar</t>
  </si>
  <si>
    <t>1 USD = 614.23896373 CRC</t>
  </si>
  <si>
    <t>1 U.S. Dollar = 614.23896373 Costa Rican Colón</t>
  </si>
  <si>
    <t>1 Costa Rican Colón = 0.00162803 U.S. Dollar</t>
  </si>
  <si>
    <t>1 USD = 172.20454545 LRD</t>
  </si>
  <si>
    <t>1 U.S. Dollar = 172.20454545 Liberian dollar</t>
  </si>
  <si>
    <t>1 Liberian dollar = 0.00580705 U.S. Dollar</t>
  </si>
  <si>
    <t>1 USD = 378.85000000 SDG</t>
  </si>
  <si>
    <t>1 U.S. Dollar = 378.85000000 Sudanese pound</t>
  </si>
  <si>
    <t>1 Sudanese pound = 0.00263957 U.S. Dollar</t>
  </si>
  <si>
    <t>1 USD = 15.05763116 ERN</t>
  </si>
  <si>
    <t>1 U.S. Dollar = 15.05763116 Eritrean nakfa</t>
  </si>
  <si>
    <t>1 Eritrean nakfa = 0.06641151 U.S. Dollar</t>
  </si>
  <si>
    <t>1 USD = 3,614.98091603 UGX</t>
  </si>
  <si>
    <t>1 U.S. Dollar = 3,614.98091603 Ugandan shilling</t>
  </si>
  <si>
    <t>1 Ugandan shilling = 0.00027663 U.S. Dollar</t>
  </si>
  <si>
    <t>1 USD = 4.11422209 MYR</t>
  </si>
  <si>
    <t>1 U.S. Dollar = 4.11422209 Malaysian Ringgit</t>
  </si>
  <si>
    <t>1 Malaysian Ringgit = 0.24305931 U.S. Dollar</t>
  </si>
  <si>
    <t>1 USD = 4.09064966 RON</t>
  </si>
  <si>
    <t>1 U.S. Dollar = 4.09064966 Romanian New Leu</t>
  </si>
  <si>
    <t>1 Romanian New Leu = 0.24445995 U.S. Dollar</t>
  </si>
  <si>
    <t>1 USD = 3.75093032 PEN</t>
  </si>
  <si>
    <t>1 U.S. Dollar = 3.75093032 Peruvian Nuevo Sol</t>
  </si>
  <si>
    <t>1 Peruvian Nuevo Sol = 0.26660053 U.S. Dollar</t>
  </si>
  <si>
    <t>1 USD = 11.40640286 TJS</t>
  </si>
  <si>
    <t>1 U.S. Dollar = 11.40640286 Tajikistan Ruble</t>
  </si>
  <si>
    <t>1 Tajikistan Ruble = 0.08767006 U.S. Dollar</t>
  </si>
  <si>
    <t>1 USD = 3,765.90457256 MGA</t>
  </si>
  <si>
    <t>1 U.S. Dollar = 3,765.90457256 Malagasy ariary</t>
  </si>
  <si>
    <t>1 Malagasy ariary = 0.00026554 U.S. Dollar</t>
  </si>
  <si>
    <t>1 USD = 6.77728086 TTD</t>
  </si>
  <si>
    <t>1 U.S. Dollar = 6.77728086 Trinidad Tobago Dollar</t>
  </si>
  <si>
    <t>1 Trinidad Tobago Dollar = 0.14755180 U.S. Dollar</t>
  </si>
  <si>
    <t>1 USD = 83.08114035 HTG</t>
  </si>
  <si>
    <t>1 U.S. Dollar = 83.08114035 Haitian gourde</t>
  </si>
  <si>
    <t>1 Haitian gourde = 0.01203643 U.S. Dollar</t>
  </si>
  <si>
    <t>1 USD = 7.99261603 MOP</t>
  </si>
  <si>
    <t>1 U.S. Dollar = 7.99261603 Macanese pataca</t>
  </si>
  <si>
    <t>1 Macanese pataca = 0.12511548 U.S. Dollar</t>
  </si>
  <si>
    <t>1 USD = 108.86181432 VUV</t>
  </si>
  <si>
    <t>1 U.S. Dollar = 108.86181432 Vanuatu vatu</t>
  </si>
  <si>
    <t>1 Vanuatu vatu = 0.00918596 U.S. Dollar</t>
  </si>
  <si>
    <t>1 USD = 8.34724033 NOK</t>
  </si>
  <si>
    <t>1 U.S. Dollar = 8.34724033 Norwegian Krone</t>
  </si>
  <si>
    <t>1 Norwegian Krone = 0.11980007 U.S. Dollar</t>
  </si>
  <si>
    <t>1 USD = 8.29423615 TRY</t>
  </si>
  <si>
    <t>1 U.S. Dollar = 8.29423615 Turkish Lira</t>
  </si>
  <si>
    <t>1 Turkish Lira = 0.12056565 U.S. Dollar</t>
  </si>
  <si>
    <t>1 USD = 85.40066028 BDT</t>
  </si>
  <si>
    <t>1 U.S. Dollar = 85.40066028 Bangladeshi taka</t>
  </si>
  <si>
    <t>1 Bangladeshi taka = 0.01170951 U.S. Dollar</t>
  </si>
  <si>
    <t>1 USD = 28.06502223 UAH</t>
  </si>
  <si>
    <t>1 U.S. Dollar = 28.06502223 Ukrainian Hryvnia</t>
  </si>
  <si>
    <t>1 Ukrainian Hryvnia = 0.03563154 U.S. Dollar</t>
  </si>
  <si>
    <t>1 USD = 2,460,064.93506490 VES</t>
  </si>
  <si>
    <t>1 U.S. Dollar = 2,460,064.93506490 Venezuelan Bolivar</t>
  </si>
  <si>
    <t>1 Venezuelan Bolivar = 0.00000041 U.S. Dollar</t>
  </si>
  <si>
    <t>1 USD = 93.08353808 CVE</t>
  </si>
  <si>
    <t>1 U.S. Dollar = 93.08353808 Cape Verde escudo</t>
  </si>
  <si>
    <t>1 Cape Verde escudo = 0.01074304 U.S. Dollar</t>
  </si>
  <si>
    <t>1 USD = 784.53095879 MWK</t>
  </si>
  <si>
    <t>1 U.S. Dollar = 784.53095879 Malawian kwacha</t>
  </si>
  <si>
    <t>1 Malawian kwacha = 0.00127465 U.S. Dollar</t>
  </si>
  <si>
    <t>1 USD = 7.70646867 GTQ</t>
  </si>
  <si>
    <t>1 U.S. Dollar = 7.70646867 Guatemalan Quetzal</t>
  </si>
  <si>
    <t>1 Guatemalan Quetzal = 0.12976112 U.S. Dollar</t>
  </si>
  <si>
    <t>1 USD = 10.81088445 BWP</t>
  </si>
  <si>
    <t>1 U.S. Dollar = 10.81088445 Botswana Pula</t>
  </si>
  <si>
    <t>1 Botswana Pula = 0.09249937 U.S. Dollar</t>
  </si>
  <si>
    <t>1 USD = 76.06521933 RUB</t>
  </si>
  <si>
    <t>1 U.S. Dollar = 76.06521933 Russian Rouble</t>
  </si>
  <si>
    <t>1 Russian Rouble = 0.01314661 U.S. Dollar</t>
  </si>
  <si>
    <t>1 USD = 14,534.43086602 IDR</t>
  </si>
  <si>
    <t>1 U.S. Dollar = 14,534.43086602 Indonesian Rupiah</t>
  </si>
  <si>
    <t>1 Indonesian Rupiah = 0.00006880 U.S. Dollar</t>
  </si>
  <si>
    <t>1 USD = 0.37657069 BHD</t>
  </si>
  <si>
    <t>1 U.S. Dollar = 0.37657069 Bahrain Dinar</t>
  </si>
  <si>
    <t>1 Bahrain Dinar = 2.65554392 U.S. Dollar</t>
  </si>
  <si>
    <t>1 USD = 36.13018279 MRO</t>
  </si>
  <si>
    <t>1 U.S. Dollar = 36.13018279 Mauritanian Ouguiya</t>
  </si>
  <si>
    <t>1 Mauritanian Ouguiya = 0.02767769 U.S. Dollar</t>
  </si>
  <si>
    <t>1 USD = 1,518.84606517 LBP</t>
  </si>
  <si>
    <t>1 U.S. Dollar = 1,518.84606517 Lebanese Pound</t>
  </si>
  <si>
    <t>1 Lebanese Pound = 0.00065839 U.S. Dollar</t>
  </si>
  <si>
    <t>1 USD = 51.23610397 MKD</t>
  </si>
  <si>
    <t>1 U.S. Dollar = 51.23610397 Macedonian denar</t>
  </si>
  <si>
    <t>1 Macedonian denar = 0.01951749 U.S. Dollar</t>
  </si>
  <si>
    <t>1 USD = 99.09238334 XPF</t>
  </si>
  <si>
    <t>1 U.S. Dollar = 99.09238334 CFP Franc</t>
  </si>
  <si>
    <t>1 CFP Franc = 0.01009159 U.S. Dollar</t>
  </si>
  <si>
    <t>1 USD = 1,408.36431227 MMK</t>
  </si>
  <si>
    <t>1 U.S. Dollar = 1,408.36431227 Myanma Kyat</t>
  </si>
  <si>
    <t>1 Myanma Kyat = 0.00071004 U.S. Dollar</t>
  </si>
  <si>
    <t>1 USD = 190.76032226 LKR</t>
  </si>
  <si>
    <t>1 U.S. Dollar = 190.76032226 Sri Lanka Rupee</t>
  </si>
  <si>
    <t>1 Sri Lanka Rupee = 0.00524218 U.S. Dollar</t>
  </si>
  <si>
    <t>1 USD = 696.87817231 CLP</t>
  </si>
  <si>
    <t>1 U.S. Dollar = 696.87817231 Chilean Peso</t>
  </si>
  <si>
    <t>1 Chilean Peso = 0.00143497 U.S. Dollar</t>
  </si>
  <si>
    <t>1 USD = 8.41037486 SEK</t>
  </si>
  <si>
    <t>1 U.S. Dollar = 8.41037486 Swedish Krona</t>
  </si>
  <si>
    <t>1 Swedish Krona = 0.11890076 U.S. Dollar</t>
  </si>
  <si>
    <t>1 USD = 48.40118911 PHP</t>
  </si>
  <si>
    <t>1 U.S. Dollar = 48.40118911 Philippine Peso</t>
  </si>
  <si>
    <t>1 Philippine Peso = 0.02066065 U.S. Dollar</t>
  </si>
  <si>
    <t>1 USD = 0.70871717 JOD</t>
  </si>
  <si>
    <t>1 U.S. Dollar = 0.70871717 Jordanian Dinar</t>
  </si>
  <si>
    <t>1 Jordanian Dinar = 1.41100010 U.S. Dollar</t>
  </si>
  <si>
    <t>1 USD = 92.96772322 ARS</t>
  </si>
  <si>
    <t>1 U.S. Dollar = 92.96772322 Argentine Peso</t>
  </si>
  <si>
    <t>1 Argentine Peso = 0.01075642 U.S. Dollar</t>
  </si>
  <si>
    <t>1 USD = 2.01312503 BZD</t>
  </si>
  <si>
    <t>1 U.S. Dollar = 2.01312503 Belize dollar</t>
  </si>
  <si>
    <t>1 Belize dollar = 0.49674013 U.S. Dollar</t>
  </si>
  <si>
    <t>1 USD = 409.30207433 KMF</t>
  </si>
  <si>
    <t>1 U.S. Dollar = 409.30207433 	Comoro franc</t>
  </si>
  <si>
    <t>1 	Comoro franc = 0.00244318 U.S. Dollar</t>
  </si>
  <si>
    <t>1 USD = 10,211.59029650 SLL</t>
  </si>
  <si>
    <t>1 U.S. Dollar = 10,211.59029650 Sierra Leonean leone</t>
  </si>
  <si>
    <t>1 Sierra Leonean leone = 0.00009793 U.S. Dollar</t>
  </si>
  <si>
    <t>1 USD = 13.95395948 SCR</t>
  </si>
  <si>
    <t>1 U.S. Dollar = 13.95395948 Seychelles rupee</t>
  </si>
  <si>
    <t>1 Seychelles rupee = 0.07166425 U.S. Dollar</t>
  </si>
  <si>
    <t>1 USD = 6.17375594 DKK</t>
  </si>
  <si>
    <t>1 U.S. Dollar = 6.17375594 Danish Krone</t>
  </si>
  <si>
    <t>1 Danish Krone = 0.16197595 U.S. Dollar</t>
  </si>
  <si>
    <t>1 USD = 3.67458927 AED</t>
  </si>
  <si>
    <t>1 U.S. Dollar = 3.67458927 U.A.E Dirham</t>
  </si>
  <si>
    <t>1 U.A.E Dirham = 0.27213926 U.S. Dollar</t>
  </si>
  <si>
    <t>1 USD = 28.09706254 TWD</t>
  </si>
  <si>
    <t xml:space="preserve">1 U.S. Dollar = 28.09706254 New Taiwan Dollar </t>
  </si>
  <si>
    <t>1 New Taiwan Dollar  = 0.03559091 U.S. Dollar</t>
  </si>
  <si>
    <t>1 USD = 528.62837636 AMD</t>
  </si>
  <si>
    <t>1 U.S. Dollar = 528.62837636 Armenia Dram</t>
  </si>
  <si>
    <t>1 Armenia Dram = 0.00189169 U.S. Dollar</t>
  </si>
  <si>
    <t>1 USD = 6.87785220 BOB</t>
  </si>
  <si>
    <t>1 U.S. Dollar = 6.87785220 Bolivian Boliviano</t>
  </si>
  <si>
    <t>1 Bolivian Boliviano = 0.14539423 U.S. Dollar</t>
  </si>
  <si>
    <t>1 USD = 150.93625498 JMD</t>
  </si>
  <si>
    <t>1 U.S. Dollar = 150.93625498 Jamaican Dollar</t>
  </si>
  <si>
    <t>1 Jamaican Dollar = 0.00662531 U.S. Dollar</t>
  </si>
  <si>
    <t>1 USD = 177.64700366 SSP</t>
  </si>
  <si>
    <t>1 U.S. Dollar = 177.64700366 South Sudanese pound</t>
  </si>
  <si>
    <t>1 South Sudanese pound = 0.00562914 U.S. Dollar</t>
  </si>
  <si>
    <t>1 USD = 55.46852123 MZN</t>
  </si>
  <si>
    <t>1 U.S. Dollar = 55.46852123 Mozambican metical</t>
  </si>
  <si>
    <t>1 Mozambican metical = 0.01802824 U.S. Dollar</t>
  </si>
  <si>
    <t>1 USD = 2,315.70904645 TZS</t>
  </si>
  <si>
    <t>1 U.S. Dollar = 2,315.70904645 Tanzanian shilling</t>
  </si>
  <si>
    <t>1 Tanzanian shilling = 0.00043183 U.S. Dollar</t>
  </si>
  <si>
    <t>1 USD = 6.48830477 CNY</t>
  </si>
  <si>
    <t>1 U.S. Dollar = 6.48830477 Chinese Yuan</t>
  </si>
  <si>
    <t>1 Chinese Yuan = 0.15412346 U.S. Dollar</t>
  </si>
  <si>
    <t>1 USD = 0.30109873 KWD</t>
  </si>
  <si>
    <t>1 U.S. Dollar = 0.30109873 Kuwaiti Dinar</t>
  </si>
  <si>
    <t>1 Kuwaiti Dinar = 3.32116983 U.S. Dollar</t>
  </si>
  <si>
    <t>1 USD = 301.72343137 HUF</t>
  </si>
  <si>
    <t>1 U.S. Dollar = 301.72343137 Hungarian Forint</t>
  </si>
  <si>
    <t>1 Hungarian Forint = 0.00331429 U.S. Dollar</t>
  </si>
  <si>
    <t>1 USD = 380.12688442 NGN</t>
  </si>
  <si>
    <t>1 U.S. Dollar = 380.12688442 Nigerian Naira</t>
  </si>
  <si>
    <t>1 Nigerian Naira = 0.00263070 U.S. Dollar</t>
  </si>
  <si>
    <t>1 USD = 17.99508929 MDL</t>
  </si>
  <si>
    <t>1 U.S. Dollar = 17.99508929 Moldova Lei</t>
  </si>
  <si>
    <t>1 Moldova Lei = 0.05557072 U.S. Dollar</t>
  </si>
  <si>
    <t>1 USD = 78.36060149 AFN</t>
  </si>
  <si>
    <t>1 U.S. Dollar = 78.36060149 Afghan afghani</t>
  </si>
  <si>
    <t>1 Afghan afghani = 0.01276152 U.S. Dollar</t>
  </si>
  <si>
    <t>1 USD = 14.13619403 SRD</t>
  </si>
  <si>
    <t>1 U.S. Dollar = 14.13619403 Surinamese dollar</t>
  </si>
  <si>
    <t>1 Surinamese dollar = 0.07074040 U.S. Dollar</t>
  </si>
  <si>
    <t>1 USD = 5.76285367 GHS</t>
  </si>
  <si>
    <t>1 U.S. Dollar = 5.76285367 Ghanaian Cedi</t>
  </si>
  <si>
    <t>1 Ghanaian Cedi = 0.17352514 U.S. Dollar</t>
  </si>
  <si>
    <t>1 USD = 2.25734374 TOP</t>
  </si>
  <si>
    <t>1 U.S. Dollar = 2.25734374 Tongan paʻanga</t>
  </si>
  <si>
    <t>1 Tongan paʻanga = 0.44299855 U.S. Dollar</t>
  </si>
  <si>
    <t>1 USD = 2,846.35612322 MNT</t>
  </si>
  <si>
    <t>1 U.S. Dollar = 2,846.35612322 Mongolian togrog</t>
  </si>
  <si>
    <t>1 Mongolian togrog = 0.00035133 U.S. Dollar</t>
  </si>
  <si>
    <t>1 USD = 1.39092613 NZD</t>
  </si>
  <si>
    <t>1 U.S. Dollar = 1.39092613 New Zealand Dollar</t>
  </si>
  <si>
    <t>1 New Zealand Dollar = 0.71894544 U.S. Dollar</t>
  </si>
  <si>
    <t>1 USD = 6.28616753 HRK</t>
  </si>
  <si>
    <t>1 U.S. Dollar = 6.28616753 Croatian Kuna</t>
  </si>
  <si>
    <t>1 Croatian Kuna = 0.15907944 U.S. Dollar</t>
  </si>
  <si>
    <t>1 USD = 2.58668726 BYN</t>
  </si>
  <si>
    <t>1 U.S. Dollar = 2.58668726 Belarussian Ruble</t>
  </si>
  <si>
    <t>1 Belarussian Ruble = 0.38659486 U.S. Dollar</t>
  </si>
  <si>
    <t>1 USD = 10,562.41420630 UZS</t>
  </si>
  <si>
    <t>1 U.S. Dollar = 10,562.41420630 Uzbekistan Sum</t>
  </si>
  <si>
    <t>1 Uzbekistan Sum = 0.00009468 U.S. Dollar</t>
  </si>
  <si>
    <t>1 USD = 41.95459579 ETB</t>
  </si>
  <si>
    <t>1 U.S. Dollar = 41.95459579 Ethiopian birr</t>
  </si>
  <si>
    <t>1 Ethiopian birr = 0.02383529 U.S. Dollar</t>
  </si>
  <si>
    <t>1 USD = 8.14380911 SBD</t>
  </si>
  <si>
    <t>1 U.S. Dollar = 8.14380911 Solomon Islands dollar</t>
  </si>
  <si>
    <t>1 Solomon Islands dollar = 0.12279266 U.S. Dollar</t>
  </si>
  <si>
    <t>1 USD = 9,400.74441687 LAK</t>
  </si>
  <si>
    <t>1 U.S. Dollar = 9,400.74441687 Lao kip</t>
  </si>
  <si>
    <t>1 Lao kip = 0.00010637 U.S. Dollar</t>
  </si>
  <si>
    <t>1 USD = 0.99828722 CUP</t>
  </si>
  <si>
    <t>1 U.S. Dollar = 0.99828722 Cuban peso</t>
  </si>
  <si>
    <t>1 Cuban peso = 1.00171572 U.S. Dollar</t>
  </si>
  <si>
    <t>1 USD = 3.75014445 SAR</t>
  </si>
  <si>
    <t>1 U.S. Dollar = 3.75014445 Saudi Riyal</t>
  </si>
  <si>
    <t>1 Saudi Riyal = 0.26665640 U.S. Dollar</t>
  </si>
  <si>
    <t>1 USD = 7.75944020 HKD</t>
  </si>
  <si>
    <t>1 U.S. Dollar = 7.75944020 Hong Kong Dollar</t>
  </si>
  <si>
    <t>1 Hong Kong Dollar = 0.12887528 U.S. Dollar</t>
  </si>
  <si>
    <t>1 USD = 3.63892452 QAR</t>
  </si>
  <si>
    <t>1 U.S. Dollar = 3.63892452 Qatari Rial</t>
  </si>
  <si>
    <t>1 Qatari Rial = 0.27480647 U.S. Dollar</t>
  </si>
  <si>
    <t>1 USD = 1,471.23341881 IQD</t>
  </si>
  <si>
    <t>1 U.S. Dollar = 1,471.23341881 Iraqi dinar</t>
  </si>
  <si>
    <t>1 Iraqi dinar = 0.00067970 U.S. Dollar</t>
  </si>
  <si>
    <t>1 USD = 51.89726027 GMD</t>
  </si>
  <si>
    <t>1 U.S. Dollar = 51.89726027 Gambian dalasi</t>
  </si>
  <si>
    <t>1 Gambian dalasi = 0.01926884 U.S. Dollar</t>
  </si>
  <si>
    <t>1 USD = 1,945.81407293 BIF</t>
  </si>
  <si>
    <t>1 U.S. Dollar = 1,945.81407293 Burundian franc</t>
  </si>
  <si>
    <t>1 Burundian franc = 0.00051392 U.S. Dollar</t>
  </si>
  <si>
    <t>1 USD = 653.18965517 AOA</t>
  </si>
  <si>
    <t>1 U.S. Dollar = 653.18965517 Angolan kwanza</t>
  </si>
  <si>
    <t>1 Angolan kwanza = 0.00153095 U.S. Dollar</t>
  </si>
  <si>
    <t>1 USD = 4,043.22305229 KHR</t>
  </si>
  <si>
    <t>1 U.S. Dollar = 4,043.22305229 Cambodian riel</t>
  </si>
  <si>
    <t>1 Cambodian riel = 0.00024733 U.S. Dollar</t>
  </si>
  <si>
    <t>1 USD = 14.28628049 ZAR</t>
  </si>
  <si>
    <t>1 U.S. Dollar = 14.28628049 South African Rand</t>
  </si>
  <si>
    <t>1 South African Rand = 0.06999723 U.S. Dollar</t>
  </si>
  <si>
    <t>1 USD = 19.91351131 MXN</t>
  </si>
  <si>
    <t>1 U.S. Dollar = 19.91351131 Mexican Peso</t>
  </si>
  <si>
    <t>1 Mexican Peso = 0.05021716 U.S. Dollar</t>
  </si>
  <si>
    <t>1 USD = 4.56363733 LYD</t>
  </si>
  <si>
    <t>1 U.S. Dollar = 4.56363733 Libyan Dinar</t>
  </si>
  <si>
    <t>1 Libyan Dinar = 0.21912346 U.S. Dollar</t>
  </si>
  <si>
    <t>1 USD = 15.67915300 EGP</t>
  </si>
  <si>
    <t>1 U.S. Dollar = 15.67915300 Egyptian Pound</t>
  </si>
  <si>
    <t>1 Egyptian Pound = 0.06377896 U.S. Dollar</t>
  </si>
  <si>
    <t>1 USD = 3.45996388 GEL</t>
  </si>
  <si>
    <t>1 U.S. Dollar = 3.45996388 Georgian lari</t>
  </si>
  <si>
    <t>1 Georgian lari = 0.28902036 U.S. Dollar</t>
  </si>
  <si>
    <t>1 USD = 0.99828722 BSD</t>
  </si>
  <si>
    <t>1 U.S. Dollar = 0.99828722 Bahamian Dollar</t>
  </si>
  <si>
    <t>1 Bahamian Dollar = 1.00171572 U.S. Dollar</t>
  </si>
  <si>
    <t>1 USD = 9,943.56955381 GNF</t>
  </si>
  <si>
    <t>1 U.S. Dollar = 9,943.56955381 Guinean franc</t>
  </si>
  <si>
    <t>1 Guinean franc = 0.00010057 U.S. Dollar</t>
  </si>
  <si>
    <t>1 USD = 24.00823828 HNL</t>
  </si>
  <si>
    <t>1 U.S. Dollar = 24.00823828 Honduran Lempira</t>
  </si>
  <si>
    <t>1 Honduran Lempira = 0.04165237 U.S. Dollar</t>
  </si>
  <si>
    <t>1 USD = 119.65825464 NPR</t>
  </si>
  <si>
    <t>1 U.S. Dollar = 119.65825464 Nepalese Rupee</t>
  </si>
  <si>
    <t>1 Nepalese Rupee = 0.00835713 U.S. Dollar</t>
  </si>
  <si>
    <t>1 USD = 21.46949335 CZK</t>
  </si>
  <si>
    <t>1 U.S. Dollar = 21.46949335 Czech Koruna</t>
  </si>
  <si>
    <t>1 Czech Koruna = 0.04657772 U.S. Dollar</t>
  </si>
  <si>
    <t>1 USD = 31.33964587 THB</t>
  </si>
  <si>
    <t>1 U.S. Dollar = 31.33964587 Thai Baht</t>
  </si>
  <si>
    <t>1 Thai Baht = 0.03190847 U.S. Dollar</t>
  </si>
  <si>
    <t>1 USD = 545.17301109 XOF</t>
  </si>
  <si>
    <t>1 U.S. Dollar = 545.17301109 West African CFA Franc</t>
  </si>
  <si>
    <t>1 West African CFA Franc = 0.00183428 U.S. Dollar</t>
  </si>
  <si>
    <t>1 USD = 1.70582920 AZN</t>
  </si>
  <si>
    <t>1 U.S. Dollar = 1.70582920 Azerbaijan Manat</t>
  </si>
  <si>
    <t>1 Azerbaijan Manat = 0.58622516 U.S. Dollar</t>
  </si>
  <si>
    <t>1 USD = 44.13988783 UYU</t>
  </si>
  <si>
    <t>1 U.S. Dollar = 44.13988783 Uruguayan Peso</t>
  </si>
  <si>
    <t>1 Uruguayan Peso = 0.02265525 U.S. Dollar</t>
  </si>
  <si>
    <t>1 USD = 208.95151950 GYD</t>
  </si>
  <si>
    <t>1 U.S. Dollar = 208.95151950 Guyanese dollar</t>
  </si>
  <si>
    <t>1 Guyanese dollar = 0.00478580 U.S. Dollar</t>
  </si>
  <si>
    <t>1 USD = 999.34054339 RWF</t>
  </si>
  <si>
    <t>1 U.S. Dollar = 999.34054339 Rwandan franc</t>
  </si>
  <si>
    <t>1 Rwandan franc = 0.00100066 U.S. Dollar</t>
  </si>
  <si>
    <t>1 USD = 14.29083365 LSL</t>
  </si>
  <si>
    <t>1 U.S. Dollar = 14.29083365 Lesotho loti</t>
  </si>
  <si>
    <t>1 Lesotho loti = 0.06997492 U.S. Dollar</t>
  </si>
  <si>
    <t>1 USD = 577.77947232 SOS</t>
  </si>
  <si>
    <t>1 U.S. Dollar = 577.77947232 Somali shilling</t>
  </si>
  <si>
    <t>1 Somali shilling = 0.00173076 U.S. Dollar</t>
  </si>
  <si>
    <t>1 USD = 1,117.99511226 KRW</t>
  </si>
  <si>
    <t>1 U.S. Dollar = 1,117.99511226 South Korean Won</t>
  </si>
  <si>
    <t>1 South Korean Won = 0.00089446 U.S. Dollar</t>
  </si>
  <si>
    <t>1 USD = 1.62370991 BGN</t>
  </si>
  <si>
    <t>1 U.S. Dollar = 1.62370991 Bulgarian Lev</t>
  </si>
  <si>
    <t>1 Bulgarian Lev = 0.61587356 U.S. Dollar</t>
  </si>
  <si>
    <t>1 USD = 3.51261461 PGK</t>
  </si>
  <si>
    <t>1 U.S. Dollar = 3.51261461 Papua New Guinean kina</t>
  </si>
  <si>
    <t>1 Papua New Guinean kina = 0.28468822 U.S. Dollar</t>
  </si>
  <si>
    <t>1 USD = 85.15445147 KGS</t>
  </si>
  <si>
    <t>1 U.S. Dollar = 85.15445147 Kyrgyzstan Som</t>
  </si>
  <si>
    <t>1 Kyrgyzstan Som = 0.01174337 U.S. Dollar</t>
  </si>
  <si>
    <t>1 USD = 34.94475294 NIO</t>
  </si>
  <si>
    <t>1 U.S. Dollar = 34.94475294 Nicaraguan Córdoba</t>
  </si>
  <si>
    <t>1 Nicaraguan Córdoba = 0.02861660 U.S. Dollar</t>
  </si>
  <si>
    <t>1 USD = 14.29083365 NAD</t>
  </si>
  <si>
    <t>1 U.S. Dollar = 14.29083365 Namibian dollar</t>
  </si>
  <si>
    <t>1 Namibian dollar = 0.06997492 U.S. Dollar</t>
  </si>
  <si>
    <t>1 USD = 2,525.66666667 SYP</t>
  </si>
  <si>
    <t>1 U.S. Dollar = 2,525.66666667 Syrian pound</t>
  </si>
  <si>
    <t>1 Syrian pound = 0.00039594 U.S. Dollar</t>
  </si>
  <si>
    <t>1 USD = 35.90995261 MRU</t>
  </si>
  <si>
    <t>1 U.S. Dollar = 35.90995261 Mauritanian ouguiya</t>
  </si>
  <si>
    <t>1 Mauritanian ouguiya = 0.02784743 U.S. Dollar</t>
  </si>
  <si>
    <t>1 USD = 2.51093584 WST</t>
  </si>
  <si>
    <t>1 U.S. Dollar = 2.51093584 Samoan tala</t>
  </si>
  <si>
    <t>1 Samoan tala = 0.39825789 U.S. Dollar</t>
  </si>
  <si>
    <t>1 USD = 40.60693697 MUR</t>
  </si>
  <si>
    <t>1 U.S. Dollar = 40.60693697 Mauritian Rupee</t>
  </si>
  <si>
    <t>1 Mauritian Rupee = 0.02462633 U.S. Dollar</t>
  </si>
  <si>
    <t>1 USD = 125.36472693 ISK</t>
  </si>
  <si>
    <t>1 U.S. Dollar = 125.36472693 Icelandic Krona</t>
  </si>
  <si>
    <t>1 Icelandic Krona = 0.00797673 U.S. Dollar</t>
  </si>
  <si>
    <t>1 USD = 153.63116121 PKR</t>
  </si>
  <si>
    <t>1 U.S. Dollar = 153.63116121 Pakistani Rupee</t>
  </si>
  <si>
    <t>1 Pakistani Rupee = 0.00650910 U.S. Dollar</t>
  </si>
  <si>
    <t>1 USD = 3.51151668 TMT</t>
  </si>
  <si>
    <t>1 U.S. Dollar = 3.51151668 New Turkmenistan Manat</t>
  </si>
  <si>
    <t>1 New Turkmenistan Manat = 0.28477723 U.S. Dollar</t>
  </si>
  <si>
    <t>1 USD = 0.99828722 PAB</t>
  </si>
  <si>
    <t>1 U.S. Dollar = 0.99828722 Panamanian Balboa</t>
  </si>
  <si>
    <t>1 Panamanian Balboa = 1.00171572 U.S. Dollar</t>
  </si>
  <si>
    <t>1 USD = 2.70626473 XCD</t>
  </si>
  <si>
    <t>1 U.S. Dollar = 2.70626473 East Caribbean Dollar</t>
  </si>
  <si>
    <t>1 East Caribbean Dollar = 0.36951300 U.S. Dollar</t>
  </si>
  <si>
    <t>1 USD = 1.79269389 ANG</t>
  </si>
  <si>
    <t>1 U.S. Dollar = 1.79269389 Neth. Antillean Guilder</t>
  </si>
  <si>
    <t>1 Neth. Antillean Guilder = 0.55781972 U.S. Dollar</t>
  </si>
  <si>
    <t>1 USD = 56.79910045 DOP</t>
  </si>
  <si>
    <t>1 U.S. Dollar = 56.79910045 Dominican Peso</t>
  </si>
  <si>
    <t>1 Dominican Peso = 0.01760591 U.S. Dollar</t>
  </si>
  <si>
    <t>1 USD = 1.64746043 BAM</t>
  </si>
  <si>
    <t>1 U.S. Dollar = 1.64746043 Bosnia and Herzegovina convertible mark</t>
  </si>
  <si>
    <t>1 Bosnia and Herzegovina convertible mark = 0.60699485 U.S. Dollar</t>
  </si>
  <si>
    <t>1 USD = 133.08834278 DZD</t>
  </si>
  <si>
    <t>1 U.S. Dollar = 133.08834278 Algerian Dinar</t>
  </si>
  <si>
    <t>1 Algerian Dinar = 0.00751381 U.S. Dollar</t>
  </si>
  <si>
    <t>1 USD = 3.78709980 PLN</t>
  </si>
  <si>
    <t>1 U.S. Dollar = 3.78709980 Polish Zloty</t>
  </si>
  <si>
    <t>1 Polish Zloty = 0.26405430 U.S. Dollar</t>
  </si>
  <si>
    <t>1 USD = 5.52049177 BRL</t>
  </si>
  <si>
    <t>1 U.S. Dollar = 5.52049177 Brazilian Real</t>
  </si>
  <si>
    <t>1 Brazilian Real = 0.18114328 U.S. Dollar</t>
  </si>
  <si>
    <t>1 USD = 0.71700933 GIP</t>
  </si>
  <si>
    <t>1 U.S. Dollar = 0.71700933 Gibraltar pound</t>
  </si>
  <si>
    <t>1 Gibraltar pound = 1.39468199 U.S. Dollar</t>
  </si>
  <si>
    <t>1 USD = 42,340.30715341 IRR</t>
  </si>
  <si>
    <t>1 U.S. Dollar = 42,340.30715341 Iranian rial</t>
  </si>
  <si>
    <t>1 Iranian rial = 0.00002362 U.S. Dollar</t>
  </si>
  <si>
    <t>1 USD = 8.74336487 SVC</t>
  </si>
  <si>
    <t>1 U.S. Dollar = 8.74336487 Salvadoran colon</t>
  </si>
  <si>
    <t>1 Salvadoran colon = 0.11437244 U.S. Dollar</t>
  </si>
  <si>
    <t>1 USD = 1.80792174 AWG</t>
  </si>
  <si>
    <t>1 U.S. Dollar = 1.80792174 Aruban florin</t>
  </si>
  <si>
    <t>1 Aruban florin = 0.55312129 U.S. Dollar</t>
  </si>
  <si>
    <t>1 USD = 22.20691676 ZMW</t>
  </si>
  <si>
    <t>1 U.S. Dollar = 22.20691676 Zambian kwacha</t>
  </si>
  <si>
    <t>1 Zambian kwacha = 0.04503101 U.S. Dollar</t>
  </si>
  <si>
    <t>1 USD = 251.77776301 YER</t>
  </si>
  <si>
    <t>1 U.S. Dollar = 251.77776301 Yemeni rial</t>
  </si>
  <si>
    <t>1 Yemeni rial = 0.00397176 U.S. Dollar</t>
  </si>
  <si>
    <t>1 USD = 1.32750185 BND</t>
  </si>
  <si>
    <t>1 U.S. Dollar = 1.32750185 Brunei Dollar</t>
  </si>
  <si>
    <t>1 Brunei Dollar = 0.75329462 U.S. Dollar</t>
  </si>
  <si>
    <t>1 USD = 1.32819539 SGD</t>
  </si>
  <si>
    <t>1 U.S. Dollar = 1.32819539 Singapore Dollar</t>
  </si>
  <si>
    <t>1 Singapore Dollar = 0.75290127 U.S. Dollar</t>
  </si>
  <si>
    <t>1 USD = 3.26206885 ILS</t>
  </si>
  <si>
    <t>1 U.S. Dollar = 3.26206885 Israeli New Sheqel</t>
  </si>
  <si>
    <t>1 Israeli New Sheqel = 0.30655392 U.S. Dollar</t>
  </si>
  <si>
    <t>1 USD = 2.81059842 TND</t>
  </si>
  <si>
    <t>1 U.S. Dollar = 2.81059842 Tunisian Dinar</t>
  </si>
  <si>
    <t>1 Tunisian Dinar = 0.35579612 U.S. Dollar</t>
  </si>
  <si>
    <t>8. A grey navigation bar is provided at the top of each sheet. The navigation bar has orange buttons to help take guide you through the completion of the input requires in this costing tool. If you are lost at any stage, click "Menu" to take you back to the Quick Links Menu below.</t>
  </si>
  <si>
    <t>8. Chaque feuille est dotée, en haut, d'une barre de navigation gris. Cette barre de navigation a des boutons orange qui vous guident dans le parcours pour compléter vos entrées dans l'outil d'évaluation des coûts. Si vous vous perdez, cliquez sur "Menu", qui vous ramènera sur le Menu "Quick Links" (Liens rapides)</t>
  </si>
  <si>
    <t>8. En la parte superior de cada hoja hay una barra de navegación de color gris. La barra de navegación tiene botones de color naranja que le guiarán en la cumplimentación de los datos requeridos por la herramienta. Si se pierde en algún momento, pulse en "Menú" para volver al menú de Enlaces rápidos que aparece a continuación.</t>
  </si>
  <si>
    <t>8. É fornecida uma barra de navegação cinza na parte superior de cada folha. A barra de navegação tem botões cor de laranja para ajudar a guiá-lo até à conclusão das entradas requeridas nesta ferramenta de cálculo de custos. Se estiver perdido em qualquer etapa, clique em "Menu" para voltar ao Menu de Ligações Rápidas abaixo.</t>
  </si>
  <si>
    <t xml:space="preserve">26 February 2021 </t>
  </si>
  <si>
    <t>Supplementary wages / per diems (Daily Rate)</t>
  </si>
  <si>
    <t>For example, IT infrastructure</t>
  </si>
  <si>
    <t>Do you wish to vaccinate household members of older adults AND those with underlying health conditions (A2.2-5)?</t>
  </si>
  <si>
    <t>Souhaitez-vous vacciner les membres du foyer des personnes d'un certain âge ET ceux qui sont atteints de comorbidités (A2.2-5)?</t>
  </si>
  <si>
    <t>Вы желаете вакцинировать лиц, проживающих в одном домохозяйстве с лицами пожилого возраста, И с лицами, имеющими сопутствующие заболевания (A2.2-5)?</t>
  </si>
  <si>
    <t>¿Se quiere vacunar a convivientes de adultos mayores Y a los que tienen condiciones de salud subyacentes (A2.2-5)?</t>
  </si>
  <si>
    <t>Deseja vacinar os membros da família de idosos E aqueles com patologias médicas subjacentes (A2.2-5)?</t>
  </si>
  <si>
    <t>هل ترغب في تطعيم أفراد الأسرة من كبار السن والأشخاص الذين يعانون من ظروف صحية أساسية (A2.2-5)؟</t>
  </si>
  <si>
    <t>是否希望为老年人以及伴有潜在健康问题个人的家庭成员接种疫苗（A2.2-5）？</t>
  </si>
  <si>
    <t>For example, transportation costs such as fuel</t>
  </si>
  <si>
    <t>For example, telecommunications / data charges, stationary, etc.</t>
  </si>
  <si>
    <t>For example, banners, buntings, posters, sign posting, social distancing measures, local demand generation and communications initiatives</t>
  </si>
  <si>
    <t>From Central to Regional - calculated based on PER TRIP basis PLUS PER LITER basis</t>
  </si>
  <si>
    <t>From Regional to Districts and Fixed Sites - calculated based on PER TRIP basis PLUS PER LITER basis</t>
  </si>
  <si>
    <t xml:space="preserve">С центрального уровня на региональный - из расчета НА ОДНУ ПОЕЗДКУ ПЛЮС из расчета НА 1 Л </t>
  </si>
  <si>
    <t>С регионального уровня на районный и в стационарные лечебные учреждения - из расчета НА ОДНУ ПОЕЗДКУ ПЛЮС из расчета НА 1 Л</t>
  </si>
  <si>
    <t>De Regional a Distritos y Ubicaciones fijas - calculado en base a POR DESPLAZAMIENTO MÁS coste POR LITRO</t>
  </si>
  <si>
    <t xml:space="preserve">De Central a Regional - calculado en base a POR DESPLAZAMIENTO MÁS coste POR LITRO </t>
  </si>
  <si>
    <t>De Central para Regional – calculado com base em POR VIAGEM MAIS POR LITRO</t>
  </si>
  <si>
    <t>De Regional para Distritos e locais fixos – calculado com base em POR VIAGEM MAIS POR LITRO</t>
  </si>
  <si>
    <t>من المركزي إلى الإقليمي</t>
  </si>
  <si>
    <t>من المناطق الإقليمية إلى المناطق والمواقع الثابتة - يتم حسابها على أساس كل رحلة  بالإضافة إلى أساس كل  لتر</t>
  </si>
  <si>
    <t>Custom PPEs</t>
  </si>
  <si>
    <t>Donor E</t>
  </si>
  <si>
    <t>Budgetary Entity A</t>
  </si>
  <si>
    <t>Budgetary Entity B</t>
  </si>
  <si>
    <t>Budgetary Entity C</t>
  </si>
  <si>
    <t>Budgetary Entity D</t>
  </si>
  <si>
    <t>Budgetary Entity E</t>
  </si>
  <si>
    <t>Budgetary Entity F</t>
  </si>
  <si>
    <t>Budgetary Entity G</t>
  </si>
  <si>
    <t>Budgetary Entity H</t>
  </si>
  <si>
    <t>Budgetary Entity I</t>
  </si>
  <si>
    <t>(User defined HRH who can be vaccinator)</t>
  </si>
  <si>
    <t>For example, registration and electronic appointment notifications</t>
  </si>
  <si>
    <t>For example, registration and electronic appointment notifications, demand generation</t>
  </si>
  <si>
    <t>##&lt;'fully_immunized_persons'&gt;</t>
  </si>
  <si>
    <t>اختيار اللغة | Language selection | Sélection de la langue | Выбор языка | Selección de idioma | Seleção de idioma | 选择语言</t>
  </si>
  <si>
    <t>8.1 Technical assistance</t>
  </si>
  <si>
    <t>8.2 Operational expenditure</t>
  </si>
  <si>
    <t>7.1 Technical assistance</t>
  </si>
  <si>
    <t>7.2 Operational expenditure</t>
  </si>
  <si>
    <t>7.3 No fault compensation</t>
  </si>
  <si>
    <t>6.1 Technical assistance</t>
  </si>
  <si>
    <t>6.2 Operational expenditures</t>
  </si>
  <si>
    <t>6.4 Oversight and assurance</t>
  </si>
  <si>
    <t>5.2 Operational expenditure</t>
  </si>
  <si>
    <t>5.1 Capital expenditure</t>
  </si>
  <si>
    <t>4.3 Personal protective equipment (PPE)</t>
  </si>
  <si>
    <t>4.2 Waste management</t>
  </si>
  <si>
    <t>4.1 Logistics and transportation (excluding cold chain)</t>
  </si>
  <si>
    <t>3.3 Vaccinator compensation</t>
  </si>
  <si>
    <t>3.2 Vaccinator training and supervision</t>
  </si>
  <si>
    <t>3.1 Technical assistance</t>
  </si>
  <si>
    <t>2.3 Vaccine-related supplies and devices</t>
  </si>
  <si>
    <t>2.2 Vaccine doses</t>
  </si>
  <si>
    <t>1.7 Vaccine procurement, cold chain, logistics, and infrastructure</t>
  </si>
  <si>
    <t>1.6 Service delivery</t>
  </si>
  <si>
    <t>1.5 Covid-19 disease surveillance</t>
  </si>
  <si>
    <t>1.4 Identification of target population and prioritization</t>
  </si>
  <si>
    <t>1.3 Regulatory preparedness</t>
  </si>
  <si>
    <t>1.2 Costing, budgeting, and financing</t>
  </si>
  <si>
    <t>1.1 Planning and coordination</t>
  </si>
  <si>
    <t>Results-based financing should cover last mile delivery incl. HRH, demand generation, PPE, local transport, data management, monitoring, and pharmacovigilance, and security. Vaccine doses, cold chain, and vaccine-related supplies provided separately.</t>
  </si>
  <si>
    <t>TA: Develop and disseminate guidelines, procedures, tools for vaccine pharmacovigilance and active surveillance of specific Covid-19 vaccine related adverse events</t>
  </si>
  <si>
    <t>Data Management and Monitoring, pharmacovigilance, and Oversight</t>
  </si>
  <si>
    <t>TA: Institutional and global linkages and coordination mechanisms, for vaccine pharmacovigilance</t>
  </si>
  <si>
    <t>B5.2 Last mile service delivery (input-based financing), excluding vaccines and related supplies (Medium-Variant)</t>
  </si>
  <si>
    <t>Last mile service delivery (input-based financing) is the 'default'</t>
  </si>
  <si>
    <t>Last mile service delivery (input-based financing) cost per person vaccinated</t>
  </si>
  <si>
    <t>B5.1 Last mile service delivery (results-based financing [RBF]), excluding vaccines and vaccine supplies</t>
  </si>
  <si>
    <t>For kWh - used class average</t>
  </si>
  <si>
    <t>Source for kWh includes Nick's team @ Humbolt (CCE_DailyEnergyRequirements.xlsx received 8 May 2021)</t>
  </si>
  <si>
    <t>Fabricant</t>
  </si>
  <si>
    <t>производитель</t>
  </si>
  <si>
    <t>Fabricante</t>
  </si>
  <si>
    <t>الصانع</t>
  </si>
  <si>
    <t>制造商</t>
  </si>
  <si>
    <r>
      <rPr>
        <sz val="12"/>
        <rFont val="Calibri Light"/>
        <family val="2"/>
        <scheme val="minor"/>
      </rPr>
      <t xml:space="preserve">© World Health Organization and the United Nations Children’s Fund (UNICEF), 2021. Some rights reserved. This work is available under the </t>
    </r>
    <r>
      <rPr>
        <u/>
        <sz val="12"/>
        <color rgb="FF0000FF"/>
        <rFont val="Calibri Light"/>
        <family val="2"/>
        <scheme val="minor"/>
      </rPr>
      <t>CC BY-NC-SA 3.0 IGO</t>
    </r>
    <r>
      <rPr>
        <sz val="12"/>
        <rFont val="Calibri Light"/>
        <family val="2"/>
        <scheme val="minor"/>
      </rPr>
      <t xml:space="preserve"> licence.</t>
    </r>
  </si>
  <si>
    <t>2.2</t>
  </si>
  <si>
    <t>10 June 2021</t>
  </si>
  <si>
    <r>
      <t xml:space="preserve">WHO reference number: </t>
    </r>
    <r>
      <rPr>
        <sz val="12"/>
        <color rgb="FF0000FF"/>
        <rFont val="Calibri Light"/>
        <family val="2"/>
        <scheme val="minor"/>
      </rPr>
      <t>WHO/2019-nCoV/Vaccine_deployment_tool/2021.3</t>
    </r>
  </si>
  <si>
    <t>https://www.who.int/publications/i/item/who-2019-ncov-vaccine_deployment_tool-20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M&quot;* #,##0.00_-;\-&quot;RM&quot;* #,##0.00_-;_-&quot;RM&quot;* &quot;-&quot;??_-;_-@_-"/>
    <numFmt numFmtId="43" formatCode="_-* #,##0.00_-;\-* #,##0.00_-;_-* &quot;-&quot;??_-;_-@_-"/>
    <numFmt numFmtId="164" formatCode="_-[$$-409]* #,##0.00_ ;_-[$$-409]* \-#,##0.00\ ;_-[$$-409]* &quot;-&quot;??_ ;_-@_ "/>
    <numFmt numFmtId="165" formatCode="0.0%"/>
    <numFmt numFmtId="166" formatCode="_-* #,##0_-;\-* #,##0_-;_-* &quot;-&quot;??_-;_-@_-"/>
    <numFmt numFmtId="167" formatCode="0.000"/>
    <numFmt numFmtId="168" formatCode="_-[$$-409]* #,##0_ ;_-[$$-409]* \-#,##0\ ;_-[$$-409]* &quot;-&quot;??_ ;_-@_ "/>
    <numFmt numFmtId="169" formatCode="_-* #,##0.0_-;\-* #,##0.0_-;_-* &quot;-&quot;??_-;_-@_-"/>
    <numFmt numFmtId="170" formatCode="0.0"/>
    <numFmt numFmtId="171" formatCode="dd\ mmmm\ yyyy"/>
    <numFmt numFmtId="172" formatCode="_-* #,##0.0_-;\-* #,##0.0_-;_-* &quot;-&quot;?_-;_-@_-"/>
    <numFmt numFmtId="173" formatCode="_-[$$-409]* #,##0.0000_ ;_-[$$-409]* \-#,##0.0000\ ;_-[$$-409]* &quot;-&quot;??_ ;_-@_ "/>
    <numFmt numFmtId="174" formatCode="0.0000"/>
    <numFmt numFmtId="175" formatCode="_-* #,##0.00000_-;\-* #,##0.00000_-;_-* &quot;-&quot;??_-;_-@_-"/>
    <numFmt numFmtId="176" formatCode="_-[$$-409]* #,##0.000_ ;_-[$$-409]* \-#,##0.000\ ;_-[$$-409]* &quot;-&quot;??_ ;_-@_ "/>
  </numFmts>
  <fonts count="73" x14ac:knownFonts="1">
    <font>
      <sz val="10"/>
      <color theme="1"/>
      <name val="Calibri Light"/>
      <family val="2"/>
      <scheme val="minor"/>
    </font>
    <font>
      <sz val="11"/>
      <color theme="1"/>
      <name val="Calibri Light"/>
      <family val="2"/>
      <scheme val="minor"/>
    </font>
    <font>
      <b/>
      <sz val="11"/>
      <color theme="1"/>
      <name val="Calibri Light"/>
      <family val="2"/>
      <scheme val="minor"/>
    </font>
    <font>
      <i/>
      <sz val="11"/>
      <color theme="1"/>
      <name val="Calibri Light"/>
      <family val="2"/>
      <scheme val="minor"/>
    </font>
    <font>
      <sz val="8"/>
      <name val="Calibri Light"/>
      <family val="2"/>
      <scheme val="minor"/>
    </font>
    <font>
      <i/>
      <sz val="8"/>
      <color theme="1"/>
      <name val="Calibri Light"/>
      <family val="2"/>
      <scheme val="minor"/>
    </font>
    <font>
      <i/>
      <sz val="9"/>
      <color rgb="FF7F7F7F"/>
      <name val="Calibri Light"/>
      <family val="2"/>
      <scheme val="minor"/>
    </font>
    <font>
      <b/>
      <sz val="11"/>
      <color rgb="FF3F3F76"/>
      <name val="Calibri"/>
      <family val="2"/>
      <scheme val="major"/>
    </font>
    <font>
      <b/>
      <sz val="10"/>
      <color theme="1"/>
      <name val="Calibri Light"/>
      <family val="2"/>
      <scheme val="minor"/>
    </font>
    <font>
      <i/>
      <sz val="10"/>
      <color theme="1"/>
      <name val="Calibri Light"/>
      <family val="2"/>
      <scheme val="minor"/>
    </font>
    <font>
      <b/>
      <sz val="10"/>
      <color rgb="FFFA7D00"/>
      <name val="Calibri Light"/>
      <family val="2"/>
      <scheme val="minor"/>
    </font>
    <font>
      <b/>
      <sz val="15"/>
      <color theme="0"/>
      <name val="Calibri"/>
      <family val="2"/>
      <scheme val="major"/>
    </font>
    <font>
      <b/>
      <sz val="13"/>
      <color theme="0"/>
      <name val="Calibri"/>
      <family val="2"/>
      <scheme val="major"/>
    </font>
    <font>
      <b/>
      <sz val="11"/>
      <color theme="0"/>
      <name val="Calibri"/>
      <family val="2"/>
      <scheme val="major"/>
    </font>
    <font>
      <b/>
      <sz val="11"/>
      <color rgb="FF008DC9"/>
      <name val="Calibri Light"/>
      <family val="2"/>
      <scheme val="minor"/>
    </font>
    <font>
      <b/>
      <sz val="10"/>
      <color rgb="FF3F3F76"/>
      <name val="Calibri Light"/>
      <family val="2"/>
      <scheme val="minor"/>
    </font>
    <font>
      <b/>
      <sz val="10"/>
      <color theme="0"/>
      <name val="Calibri Light"/>
      <family val="2"/>
      <scheme val="minor"/>
    </font>
    <font>
      <sz val="10"/>
      <color theme="1"/>
      <name val="Calibri Light"/>
      <family val="2"/>
      <scheme val="minor"/>
    </font>
    <font>
      <sz val="10"/>
      <color rgb="FFFF0000"/>
      <name val="Calibri Light"/>
      <family val="2"/>
      <scheme val="minor"/>
    </font>
    <font>
      <b/>
      <sz val="10"/>
      <color rgb="FFFF0000"/>
      <name val="Calibri Light"/>
      <family val="2"/>
      <scheme val="minor"/>
    </font>
    <font>
      <sz val="11"/>
      <color theme="0"/>
      <name val="Calibri"/>
      <family val="2"/>
      <scheme val="major"/>
    </font>
    <font>
      <i/>
      <sz val="9"/>
      <color theme="0"/>
      <name val="Calibri Light"/>
      <family val="2"/>
      <scheme val="minor"/>
    </font>
    <font>
      <b/>
      <i/>
      <sz val="10"/>
      <color theme="1"/>
      <name val="Calibri Light"/>
      <family val="2"/>
      <scheme val="minor"/>
    </font>
    <font>
      <sz val="10"/>
      <color theme="0"/>
      <name val="Calibri"/>
      <family val="2"/>
      <scheme val="major"/>
    </font>
    <font>
      <sz val="9"/>
      <color theme="0"/>
      <name val="Calibri"/>
      <family val="2"/>
      <scheme val="major"/>
    </font>
    <font>
      <sz val="9"/>
      <color theme="1"/>
      <name val="Calibri Light"/>
      <family val="2"/>
      <scheme val="minor"/>
    </font>
    <font>
      <b/>
      <sz val="9"/>
      <color theme="1"/>
      <name val="Calibri Light"/>
      <family val="2"/>
      <scheme val="minor"/>
    </font>
    <font>
      <sz val="10"/>
      <color rgb="FF006100"/>
      <name val="Calibri Light"/>
      <family val="2"/>
      <scheme val="minor"/>
    </font>
    <font>
      <u/>
      <sz val="10"/>
      <color theme="10"/>
      <name val="Calibri Light"/>
      <family val="2"/>
      <scheme val="minor"/>
    </font>
    <font>
      <i/>
      <sz val="10"/>
      <name val="Calibri Light"/>
      <family val="2"/>
      <scheme val="minor"/>
    </font>
    <font>
      <i/>
      <sz val="11"/>
      <color theme="0"/>
      <name val="Calibri"/>
      <family val="2"/>
      <scheme val="major"/>
    </font>
    <font>
      <b/>
      <sz val="9"/>
      <color theme="0"/>
      <name val="Calibri"/>
      <family val="2"/>
      <scheme val="major"/>
    </font>
    <font>
      <sz val="15"/>
      <color theme="0"/>
      <name val="Calibri"/>
      <family val="2"/>
      <scheme val="major"/>
    </font>
    <font>
      <sz val="10"/>
      <color rgb="FF3F3F76"/>
      <name val="Calibri Light"/>
      <family val="2"/>
      <scheme val="minor"/>
    </font>
    <font>
      <sz val="10"/>
      <color theme="0"/>
      <name val="Calibri Light"/>
      <family val="2"/>
      <scheme val="minor"/>
    </font>
    <font>
      <b/>
      <sz val="24"/>
      <color rgb="FFFF0000"/>
      <name val="Calibri"/>
      <family val="2"/>
      <scheme val="major"/>
    </font>
    <font>
      <b/>
      <sz val="10"/>
      <color theme="0"/>
      <name val="Calibri"/>
      <family val="2"/>
      <scheme val="major"/>
    </font>
    <font>
      <sz val="13"/>
      <color theme="0"/>
      <name val="Calibri"/>
      <family val="2"/>
      <scheme val="major"/>
    </font>
    <font>
      <b/>
      <sz val="9"/>
      <color rgb="FF008DC9"/>
      <name val="Calibri Light"/>
      <family val="2"/>
      <scheme val="minor"/>
    </font>
    <font>
      <i/>
      <sz val="10"/>
      <color rgb="FFFF0000"/>
      <name val="Calibri Light"/>
      <family val="2"/>
      <scheme val="minor"/>
    </font>
    <font>
      <b/>
      <sz val="10"/>
      <color rgb="FF3F3F3F"/>
      <name val="Calibri Light"/>
      <family val="2"/>
      <scheme val="minor"/>
    </font>
    <font>
      <sz val="10"/>
      <name val="Calibri Light"/>
      <family val="2"/>
      <scheme val="minor"/>
    </font>
    <font>
      <b/>
      <sz val="14"/>
      <color theme="0"/>
      <name val="Calibri"/>
      <family val="2"/>
      <scheme val="major"/>
    </font>
    <font>
      <b/>
      <u/>
      <sz val="10"/>
      <color theme="10"/>
      <name val="Calibri Light"/>
      <family val="2"/>
      <scheme val="minor"/>
    </font>
    <font>
      <b/>
      <i/>
      <sz val="10"/>
      <color rgb="FFFF0000"/>
      <name val="Calibri Light"/>
      <family val="2"/>
      <scheme val="minor"/>
    </font>
    <font>
      <b/>
      <sz val="11"/>
      <color rgb="FFFF0000"/>
      <name val="Calibri Light"/>
      <family val="2"/>
      <scheme val="minor"/>
    </font>
    <font>
      <b/>
      <sz val="11"/>
      <color rgb="FFC00000"/>
      <name val="Calibri Light"/>
      <family val="2"/>
      <scheme val="minor"/>
    </font>
    <font>
      <sz val="12"/>
      <color theme="0"/>
      <name val="Calibri"/>
      <family val="2"/>
      <scheme val="major"/>
    </font>
    <font>
      <i/>
      <sz val="10"/>
      <color theme="0"/>
      <name val="Calibri Light"/>
      <family val="2"/>
      <scheme val="minor"/>
    </font>
    <font>
      <b/>
      <sz val="10"/>
      <name val="Calibri Light"/>
      <family val="2"/>
      <scheme val="minor"/>
    </font>
    <font>
      <b/>
      <sz val="12"/>
      <name val="Calibri Light"/>
      <family val="2"/>
      <scheme val="minor"/>
    </font>
    <font>
      <b/>
      <sz val="12"/>
      <color theme="0"/>
      <name val="Calibri"/>
      <family val="2"/>
      <scheme val="major"/>
    </font>
    <font>
      <b/>
      <sz val="10"/>
      <color rgb="FF008DC9"/>
      <name val="Calibri Light"/>
      <family val="2"/>
      <scheme val="minor"/>
    </font>
    <font>
      <u/>
      <sz val="12"/>
      <color theme="10"/>
      <name val="Calibri Light"/>
      <family val="2"/>
      <scheme val="minor"/>
    </font>
    <font>
      <sz val="12"/>
      <name val="Calibri Light"/>
      <family val="2"/>
      <scheme val="minor"/>
    </font>
    <font>
      <u/>
      <sz val="12"/>
      <color rgb="FF0000FF"/>
      <name val="Calibri Light"/>
      <family val="2"/>
      <scheme val="minor"/>
    </font>
    <font>
      <sz val="12"/>
      <color theme="1"/>
      <name val="Calibri Light"/>
      <family val="2"/>
      <scheme val="minor"/>
    </font>
    <font>
      <sz val="12"/>
      <color rgb="FF0000FF"/>
      <name val="Calibri Light"/>
      <family val="2"/>
      <scheme val="minor"/>
    </font>
    <font>
      <sz val="12"/>
      <color theme="0"/>
      <name val="Calibri Light"/>
      <family val="2"/>
      <scheme val="minor"/>
    </font>
    <font>
      <sz val="10"/>
      <color theme="1" tint="0.34998626667073579"/>
      <name val="Calibri Light"/>
      <family val="2"/>
      <scheme val="minor"/>
    </font>
    <font>
      <b/>
      <sz val="12"/>
      <color rgb="FFFF0000"/>
      <name val="Calibri Light"/>
      <family val="2"/>
      <scheme val="minor"/>
    </font>
    <font>
      <b/>
      <sz val="14"/>
      <color theme="1"/>
      <name val="Calibri Light"/>
      <family val="2"/>
      <scheme val="minor"/>
    </font>
    <font>
      <b/>
      <sz val="11"/>
      <color theme="0"/>
      <name val="Calibri Light"/>
      <family val="2"/>
      <scheme val="minor"/>
    </font>
    <font>
      <sz val="10"/>
      <color rgb="FF000000"/>
      <name val="Calibri Light"/>
      <family val="2"/>
      <scheme val="minor"/>
    </font>
    <font>
      <i/>
      <sz val="10"/>
      <color theme="3"/>
      <name val="Calibri Light"/>
      <family val="2"/>
      <scheme val="minor"/>
    </font>
    <font>
      <sz val="9"/>
      <color indexed="81"/>
      <name val="Tahoma"/>
      <family val="2"/>
    </font>
    <font>
      <sz val="8"/>
      <color theme="0"/>
      <name val="Calibri"/>
      <family val="2"/>
      <scheme val="major"/>
    </font>
    <font>
      <i/>
      <sz val="9"/>
      <color theme="0"/>
      <name val="Calibri"/>
      <family val="2"/>
      <scheme val="major"/>
    </font>
    <font>
      <b/>
      <sz val="14"/>
      <color theme="0"/>
      <name val="Bahnschrift"/>
      <family val="2"/>
    </font>
    <font>
      <b/>
      <sz val="14"/>
      <color rgb="FF525252"/>
      <name val="Bahnschrift"/>
      <family val="2"/>
    </font>
    <font>
      <b/>
      <sz val="14"/>
      <color rgb="FF3A3A3A"/>
      <name val="Bahnschrift"/>
      <family val="2"/>
    </font>
    <font>
      <sz val="10"/>
      <color rgb="FFF2F2F2"/>
      <name val="Calibri Light"/>
      <family val="2"/>
      <scheme val="minor"/>
    </font>
    <font>
      <sz val="10"/>
      <color rgb="FFF5F5F5"/>
      <name val="Calibri Light"/>
      <family val="2"/>
      <scheme val="minor"/>
    </font>
  </fonts>
  <fills count="28">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rgb="FFFFFF00"/>
        <bgColor indexed="64"/>
      </patternFill>
    </fill>
    <fill>
      <patternFill patternType="solid">
        <fgColor rgb="FF008DC9"/>
        <bgColor indexed="64"/>
      </patternFill>
    </fill>
    <fill>
      <patternFill patternType="solid">
        <fgColor theme="7" tint="0.79998168889431442"/>
        <bgColor indexed="64"/>
      </patternFill>
    </fill>
    <fill>
      <patternFill patternType="solid">
        <fgColor rgb="FFC6EFCE"/>
      </patternFill>
    </fill>
    <fill>
      <patternFill patternType="solid">
        <fgColor theme="5" tint="0.79998168889431442"/>
        <bgColor indexed="64"/>
      </patternFill>
    </fill>
    <fill>
      <patternFill patternType="solid">
        <fgColor theme="5" tint="-0.249977111117893"/>
        <bgColor indexed="64"/>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EEFF"/>
        <bgColor indexed="64"/>
      </patternFill>
    </fill>
    <fill>
      <patternFill patternType="solid">
        <fgColor theme="9"/>
        <bgColor indexed="64"/>
      </patternFill>
    </fill>
    <fill>
      <patternFill patternType="solid">
        <fgColor rgb="FFFF7575"/>
        <bgColor indexed="64"/>
      </patternFill>
    </fill>
    <fill>
      <patternFill patternType="solid">
        <fgColor rgb="FFFFCC99"/>
        <bgColor indexed="64"/>
      </patternFill>
    </fill>
    <fill>
      <patternFill patternType="solid">
        <fgColor rgb="FFC00000"/>
        <bgColor indexed="64"/>
      </patternFill>
    </fill>
    <fill>
      <patternFill patternType="solid">
        <fgColor rgb="FFFF0000"/>
        <bgColor indexed="64"/>
      </patternFill>
    </fill>
    <fill>
      <patternFill patternType="solid">
        <fgColor theme="9" tint="-0.24994659260841701"/>
        <bgColor indexed="64"/>
      </patternFill>
    </fill>
    <fill>
      <patternFill patternType="solid">
        <fgColor theme="7" tint="-0.49998474074526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34998626667073579"/>
        <bgColor indexed="64"/>
      </patternFill>
    </fill>
    <fill>
      <patternFill patternType="solid">
        <fgColor rgb="FF3A3A3A"/>
        <bgColor indexed="64"/>
      </patternFill>
    </fill>
    <fill>
      <patternFill patternType="solid">
        <fgColor theme="1"/>
        <bgColor indexed="64"/>
      </patternFill>
    </fill>
    <fill>
      <patternFill patternType="solid">
        <fgColor theme="2"/>
        <bgColor indexed="64"/>
      </patternFill>
    </fill>
  </fills>
  <borders count="2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rgb="FF008DC9"/>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medium">
        <color rgb="FF008DC9"/>
      </left>
      <right style="medium">
        <color rgb="FF008DC9"/>
      </right>
      <top style="medium">
        <color rgb="FF008DC9"/>
      </top>
      <bottom style="medium">
        <color rgb="FF008DC9"/>
      </bottom>
      <diagonal/>
    </border>
    <border>
      <left style="thin">
        <color rgb="FF7F7F7F"/>
      </left>
      <right style="thin">
        <color rgb="FF7F7F7F"/>
      </right>
      <top/>
      <bottom/>
      <diagonal/>
    </border>
    <border>
      <left style="thin">
        <color rgb="FF3F3F3F"/>
      </left>
      <right style="thin">
        <color rgb="FF3F3F3F"/>
      </right>
      <top style="thin">
        <color rgb="FF3F3F3F"/>
      </top>
      <bottom style="thin">
        <color rgb="FF3F3F3F"/>
      </bottom>
      <diagonal/>
    </border>
    <border>
      <left style="hair">
        <color rgb="FF3F3F3F"/>
      </left>
      <right style="hair">
        <color rgb="FF3F3F3F"/>
      </right>
      <top style="hair">
        <color rgb="FF3F3F3F"/>
      </top>
      <bottom style="hair">
        <color rgb="FF3F3F3F"/>
      </bottom>
      <diagonal/>
    </border>
    <border>
      <left/>
      <right style="thin">
        <color rgb="FFB2B2B2"/>
      </right>
      <top/>
      <bottom/>
      <diagonal/>
    </border>
    <border>
      <left/>
      <right/>
      <top/>
      <bottom style="thin">
        <color rgb="FF7F7F7F"/>
      </bottom>
      <diagonal/>
    </border>
    <border>
      <left style="thin">
        <color rgb="FF7F7F7F"/>
      </left>
      <right/>
      <top style="thin">
        <color rgb="FF7F7F7F"/>
      </top>
      <bottom/>
      <diagonal/>
    </border>
    <border>
      <left style="thin">
        <color rgb="FF7F7F7F"/>
      </left>
      <right style="thin">
        <color rgb="FF7F7F7F"/>
      </right>
      <top style="thin">
        <color rgb="FF7F7F7F"/>
      </top>
      <bottom/>
      <diagonal/>
    </border>
    <border>
      <left style="thin">
        <color rgb="FF7F7F7F"/>
      </left>
      <right/>
      <top style="thin">
        <color rgb="FF7F7F7F"/>
      </top>
      <bottom style="thin">
        <color rgb="FF7F7F7F"/>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hair">
        <color rgb="FF3F3F3F"/>
      </left>
      <right/>
      <top/>
      <bottom/>
      <diagonal/>
    </border>
  </borders>
  <cellStyleXfs count="26">
    <xf numFmtId="0" fontId="0" fillId="0" borderId="0">
      <alignment vertical="center"/>
    </xf>
    <xf numFmtId="9" fontId="1" fillId="0" borderId="0" applyFont="0" applyFill="0" applyBorder="0" applyAlignment="0" applyProtection="0"/>
    <xf numFmtId="0" fontId="13" fillId="6" borderId="0" applyNumberFormat="0" applyAlignment="0" applyProtection="0"/>
    <xf numFmtId="0" fontId="49" fillId="2" borderId="1" applyNumberFormat="0" applyAlignment="0">
      <protection locked="0"/>
    </xf>
    <xf numFmtId="0" fontId="49" fillId="3" borderId="1" applyNumberFormat="0" applyAlignment="0" applyProtection="0"/>
    <xf numFmtId="0" fontId="36" fillId="16" borderId="11" applyNumberFormat="0" applyProtection="0">
      <alignment horizontal="center" vertical="center"/>
    </xf>
    <xf numFmtId="0" fontId="5" fillId="4" borderId="2" applyNumberFormat="0" applyProtection="0">
      <alignment horizontal="left" vertical="center"/>
    </xf>
    <xf numFmtId="0" fontId="6" fillId="0" borderId="0" applyNumberFormat="0" applyFill="0" applyBorder="0" applyAlignment="0" applyProtection="0"/>
    <xf numFmtId="43" fontId="1" fillId="0" borderId="0" applyFont="0" applyFill="0" applyBorder="0" applyAlignment="0" applyProtection="0"/>
    <xf numFmtId="0" fontId="12" fillId="6" borderId="0" applyNumberFormat="0" applyProtection="0">
      <alignment horizontal="left"/>
    </xf>
    <xf numFmtId="0" fontId="8" fillId="0" borderId="3" applyNumberFormat="0" applyFill="0" applyAlignment="0" applyProtection="0"/>
    <xf numFmtId="0" fontId="11" fillId="6" borderId="0" applyNumberFormat="0" applyProtection="0">
      <alignment horizontal="left"/>
    </xf>
    <xf numFmtId="0" fontId="14" fillId="0" borderId="4" applyNumberFormat="0" applyAlignment="0" applyProtection="0"/>
    <xf numFmtId="0" fontId="18" fillId="0" borderId="0" applyNumberFormat="0" applyFill="0" applyBorder="0" applyAlignment="0" applyProtection="0"/>
    <xf numFmtId="0" fontId="17" fillId="17" borderId="0" applyNumberFormat="0">
      <alignment horizontal="center" vertical="center"/>
      <protection locked="0"/>
    </xf>
    <xf numFmtId="0" fontId="27" fillId="8" borderId="0" applyNumberFormat="0" applyBorder="0" applyAlignment="0" applyProtection="0"/>
    <xf numFmtId="0" fontId="28" fillId="0" borderId="0" applyNumberFormat="0" applyFill="0" applyBorder="0" applyAlignment="0" applyProtection="0"/>
    <xf numFmtId="44" fontId="17" fillId="0" borderId="0" applyFont="0" applyFill="0" applyBorder="0" applyAlignment="0" applyProtection="0"/>
    <xf numFmtId="0" fontId="29" fillId="9" borderId="0" applyAlignment="0">
      <protection locked="0"/>
    </xf>
    <xf numFmtId="0" fontId="49" fillId="3" borderId="10" applyNumberFormat="0" applyAlignment="0" applyProtection="0"/>
    <xf numFmtId="0" fontId="68" fillId="25" borderId="0" applyProtection="0">
      <alignment horizontal="left" vertical="center"/>
    </xf>
    <xf numFmtId="0" fontId="36" fillId="20" borderId="0" applyNumberFormat="0">
      <alignment horizontal="center" vertical="center"/>
    </xf>
    <xf numFmtId="0" fontId="36" fillId="21" borderId="0" applyNumberFormat="0">
      <alignment horizontal="center" vertical="center"/>
    </xf>
    <xf numFmtId="0" fontId="59" fillId="0" borderId="0"/>
    <xf numFmtId="0" fontId="71" fillId="0" borderId="0" applyNumberFormat="0" applyFill="0" applyBorder="0" applyAlignment="0"/>
    <xf numFmtId="0" fontId="5" fillId="17" borderId="2" applyNumberFormat="0">
      <alignment vertical="center"/>
      <protection locked="0"/>
    </xf>
  </cellStyleXfs>
  <cellXfs count="705">
    <xf numFmtId="0" fontId="0" fillId="0" borderId="0" xfId="0">
      <alignment vertical="center"/>
    </xf>
    <xf numFmtId="0" fontId="18" fillId="0" borderId="0" xfId="13" applyFill="1" applyAlignment="1">
      <alignment horizontal="center"/>
    </xf>
    <xf numFmtId="0" fontId="6" fillId="0" borderId="0" xfId="7"/>
    <xf numFmtId="0" fontId="49" fillId="3" borderId="1" xfId="4"/>
    <xf numFmtId="0" fontId="36" fillId="16" borderId="11" xfId="5">
      <alignment horizontal="center" vertical="center"/>
    </xf>
    <xf numFmtId="0" fontId="0" fillId="0" borderId="0" xfId="0" applyAlignment="1">
      <alignment horizontal="right"/>
    </xf>
    <xf numFmtId="0" fontId="0" fillId="0" borderId="0" xfId="0" applyFill="1" applyBorder="1" applyAlignment="1">
      <alignment horizontal="right"/>
    </xf>
    <xf numFmtId="0" fontId="0" fillId="0" borderId="0" xfId="0" quotePrefix="1" applyAlignment="1">
      <alignment horizontal="right"/>
    </xf>
    <xf numFmtId="0" fontId="13" fillId="6" borderId="0" xfId="2"/>
    <xf numFmtId="0" fontId="0" fillId="0" borderId="0" xfId="0" applyFont="1">
      <alignment vertical="center"/>
    </xf>
    <xf numFmtId="0" fontId="2" fillId="0" borderId="0" xfId="0" applyFont="1">
      <alignment vertical="center"/>
    </xf>
    <xf numFmtId="164" fontId="49" fillId="3" borderId="1" xfId="4" applyNumberFormat="1"/>
    <xf numFmtId="0" fontId="5" fillId="4" borderId="2" xfId="6">
      <alignment horizontal="left" vertical="center"/>
    </xf>
    <xf numFmtId="0" fontId="7" fillId="2" borderId="1" xfId="3" applyFont="1">
      <protection locked="0"/>
    </xf>
    <xf numFmtId="164" fontId="0" fillId="0" borderId="0" xfId="0" applyNumberFormat="1">
      <alignment vertical="center"/>
    </xf>
    <xf numFmtId="0" fontId="0" fillId="0" borderId="0" xfId="0">
      <alignment vertical="center"/>
    </xf>
    <xf numFmtId="166" fontId="0" fillId="0" borderId="0" xfId="8" applyNumberFormat="1" applyFont="1"/>
    <xf numFmtId="0" fontId="12" fillId="6" borderId="0" xfId="9">
      <alignment horizontal="left"/>
    </xf>
    <xf numFmtId="0" fontId="12" fillId="6" borderId="0" xfId="9" applyAlignment="1">
      <alignment horizontal="right"/>
    </xf>
    <xf numFmtId="0" fontId="13" fillId="6" borderId="0" xfId="2" applyAlignment="1">
      <alignment horizontal="right"/>
    </xf>
    <xf numFmtId="0" fontId="8" fillId="0" borderId="3" xfId="10"/>
    <xf numFmtId="0" fontId="8" fillId="0" borderId="3" xfId="10" applyAlignment="1">
      <alignment horizontal="right"/>
    </xf>
    <xf numFmtId="0" fontId="3" fillId="0" borderId="0" xfId="0" applyFont="1" applyAlignment="1">
      <alignment horizontal="right"/>
    </xf>
    <xf numFmtId="0" fontId="0" fillId="0" borderId="0" xfId="0" applyFont="1" applyAlignment="1">
      <alignment horizontal="right"/>
    </xf>
    <xf numFmtId="167" fontId="49" fillId="3" borderId="1" xfId="4" applyNumberFormat="1"/>
    <xf numFmtId="0" fontId="0" fillId="0" borderId="0" xfId="0" applyAlignment="1">
      <alignment horizontal="center"/>
    </xf>
    <xf numFmtId="166" fontId="0" fillId="0" borderId="0" xfId="0" applyNumberFormat="1">
      <alignment vertical="center"/>
    </xf>
    <xf numFmtId="0" fontId="11" fillId="6" borderId="0" xfId="11">
      <alignment horizontal="left"/>
    </xf>
    <xf numFmtId="0" fontId="11" fillId="6" borderId="0" xfId="11" applyAlignment="1">
      <alignment horizontal="right"/>
    </xf>
    <xf numFmtId="166" fontId="11" fillId="6" borderId="0" xfId="11" applyNumberFormat="1">
      <alignment horizontal="left"/>
    </xf>
    <xf numFmtId="0" fontId="14" fillId="0" borderId="4" xfId="12"/>
    <xf numFmtId="0" fontId="9" fillId="0" borderId="0" xfId="0" applyFont="1" applyAlignment="1">
      <alignment horizontal="right"/>
    </xf>
    <xf numFmtId="166" fontId="49" fillId="2" borderId="1" xfId="3" applyNumberFormat="1">
      <protection locked="0"/>
    </xf>
    <xf numFmtId="0" fontId="13" fillId="6" borderId="0" xfId="2" applyAlignment="1">
      <alignment horizontal="left"/>
    </xf>
    <xf numFmtId="0" fontId="8" fillId="0" borderId="0" xfId="0" applyFont="1">
      <alignment vertical="center"/>
    </xf>
    <xf numFmtId="0" fontId="49" fillId="2" borderId="1" xfId="3">
      <protection locked="0"/>
    </xf>
    <xf numFmtId="0" fontId="49" fillId="2" borderId="1" xfId="3" applyAlignment="1">
      <alignment horizontal="right"/>
      <protection locked="0"/>
    </xf>
    <xf numFmtId="168" fontId="0" fillId="0" borderId="0" xfId="0" applyNumberFormat="1">
      <alignment vertical="center"/>
    </xf>
    <xf numFmtId="0" fontId="0" fillId="5" borderId="0" xfId="0" applyFill="1">
      <alignment vertical="center"/>
    </xf>
    <xf numFmtId="164" fontId="49" fillId="2" borderId="1" xfId="3" applyNumberFormat="1">
      <protection locked="0"/>
    </xf>
    <xf numFmtId="9" fontId="49" fillId="2" borderId="1" xfId="3" applyNumberFormat="1">
      <protection locked="0"/>
    </xf>
    <xf numFmtId="0" fontId="14" fillId="0" borderId="4" xfId="12" applyAlignment="1">
      <alignment horizontal="center"/>
    </xf>
    <xf numFmtId="166" fontId="13" fillId="6" borderId="0" xfId="2" applyNumberFormat="1"/>
    <xf numFmtId="9" fontId="11" fillId="6" borderId="0" xfId="1" applyFont="1" applyFill="1"/>
    <xf numFmtId="9" fontId="0" fillId="0" borderId="0" xfId="1" applyFont="1"/>
    <xf numFmtId="9" fontId="13" fillId="6" borderId="0" xfId="1" applyFont="1" applyFill="1"/>
    <xf numFmtId="9" fontId="18" fillId="0" borderId="0" xfId="13" applyNumberFormat="1"/>
    <xf numFmtId="0" fontId="18" fillId="0" borderId="0" xfId="13"/>
    <xf numFmtId="166" fontId="13" fillId="6" borderId="0" xfId="2" applyNumberFormat="1" applyAlignment="1">
      <alignment horizontal="center"/>
    </xf>
    <xf numFmtId="0" fontId="14" fillId="0" borderId="4" xfId="12" applyAlignment="1">
      <alignment horizontal="center" wrapText="1"/>
    </xf>
    <xf numFmtId="9" fontId="14" fillId="0" borderId="4" xfId="12" applyNumberFormat="1" applyAlignment="1">
      <alignment horizontal="center"/>
    </xf>
    <xf numFmtId="0" fontId="8" fillId="0" borderId="0" xfId="0" applyFont="1" applyAlignment="1">
      <alignment horizontal="left"/>
    </xf>
    <xf numFmtId="166" fontId="17" fillId="0" borderId="0" xfId="8" applyNumberFormat="1" applyFont="1"/>
    <xf numFmtId="9" fontId="13" fillId="6" borderId="0" xfId="2" applyNumberFormat="1"/>
    <xf numFmtId="9" fontId="6" fillId="0" borderId="0" xfId="7" applyNumberFormat="1"/>
    <xf numFmtId="0" fontId="14" fillId="0" borderId="4" xfId="12" applyAlignment="1">
      <alignment horizontal="right"/>
    </xf>
    <xf numFmtId="166" fontId="6" fillId="0" borderId="0" xfId="7" applyNumberFormat="1"/>
    <xf numFmtId="165" fontId="49" fillId="3" borderId="1" xfId="4" applyNumberFormat="1"/>
    <xf numFmtId="0" fontId="20" fillId="6" borderId="0" xfId="2" applyFont="1"/>
    <xf numFmtId="166" fontId="20" fillId="6" borderId="0" xfId="8" applyNumberFormat="1" applyFont="1" applyFill="1"/>
    <xf numFmtId="166" fontId="20" fillId="6" borderId="0" xfId="2" applyNumberFormat="1" applyFont="1"/>
    <xf numFmtId="166" fontId="21" fillId="0" borderId="0" xfId="7" applyNumberFormat="1" applyFont="1"/>
    <xf numFmtId="166" fontId="0" fillId="0" borderId="0" xfId="0" applyNumberFormat="1" applyFill="1">
      <alignment vertical="center"/>
    </xf>
    <xf numFmtId="168" fontId="0" fillId="0" borderId="0" xfId="0" applyNumberFormat="1" applyFill="1">
      <alignment vertical="center"/>
    </xf>
    <xf numFmtId="0" fontId="0" fillId="0" borderId="0" xfId="0" quotePrefix="1" applyFont="1" applyAlignment="1">
      <alignment horizontal="right"/>
    </xf>
    <xf numFmtId="0" fontId="17" fillId="0" borderId="0" xfId="0" applyFont="1">
      <alignment vertical="center"/>
    </xf>
    <xf numFmtId="0" fontId="0" fillId="0" borderId="0" xfId="0" applyFont="1" applyFill="1" applyAlignment="1">
      <alignment horizontal="right"/>
    </xf>
    <xf numFmtId="9" fontId="49" fillId="3" borderId="1" xfId="4" applyNumberFormat="1"/>
    <xf numFmtId="0" fontId="0" fillId="0" borderId="0" xfId="0" quotePrefix="1">
      <alignment vertical="center"/>
    </xf>
    <xf numFmtId="0" fontId="0" fillId="0" borderId="0" xfId="0" quotePrefix="1" applyFont="1">
      <alignment vertical="center"/>
    </xf>
    <xf numFmtId="0" fontId="13" fillId="6" borderId="0" xfId="2" quotePrefix="1" applyAlignment="1">
      <alignment horizontal="right"/>
    </xf>
    <xf numFmtId="9" fontId="6" fillId="0" borderId="4" xfId="7" applyNumberFormat="1" applyBorder="1" applyAlignment="1">
      <alignment horizontal="center"/>
    </xf>
    <xf numFmtId="0" fontId="6" fillId="0" borderId="0" xfId="7" applyAlignment="1">
      <alignment horizontal="right"/>
    </xf>
    <xf numFmtId="0" fontId="6" fillId="0" borderId="0" xfId="7" applyFill="1"/>
    <xf numFmtId="166" fontId="11" fillId="6" borderId="0" xfId="8" applyNumberFormat="1" applyFont="1" applyFill="1"/>
    <xf numFmtId="168" fontId="11" fillId="6" borderId="0" xfId="11" applyNumberFormat="1">
      <alignment horizontal="left"/>
    </xf>
    <xf numFmtId="168" fontId="14" fillId="0" borderId="4" xfId="12" applyNumberFormat="1"/>
    <xf numFmtId="2" fontId="49" fillId="3" borderId="1" xfId="4" applyNumberFormat="1"/>
    <xf numFmtId="0" fontId="18" fillId="0" borderId="0" xfId="13" applyFont="1"/>
    <xf numFmtId="168" fontId="0" fillId="0" borderId="0" xfId="8" applyNumberFormat="1" applyFont="1"/>
    <xf numFmtId="166" fontId="23" fillId="6" borderId="0" xfId="8" applyNumberFormat="1" applyFont="1" applyFill="1"/>
    <xf numFmtId="0" fontId="27" fillId="8" borderId="0" xfId="15"/>
    <xf numFmtId="168" fontId="24" fillId="6" borderId="0" xfId="2" applyNumberFormat="1" applyFont="1"/>
    <xf numFmtId="168" fontId="25" fillId="0" borderId="0" xfId="8" applyNumberFormat="1" applyFont="1"/>
    <xf numFmtId="168" fontId="26" fillId="0" borderId="3" xfId="10" applyNumberFormat="1" applyFont="1"/>
    <xf numFmtId="0" fontId="0" fillId="0" borderId="0" xfId="0" applyFill="1">
      <alignment vertical="center"/>
    </xf>
    <xf numFmtId="0" fontId="28" fillId="0" borderId="0" xfId="16"/>
    <xf numFmtId="0" fontId="27" fillId="8" borderId="0" xfId="15" applyFont="1"/>
    <xf numFmtId="0" fontId="10" fillId="3" borderId="1" xfId="4" applyFont="1"/>
    <xf numFmtId="43" fontId="0" fillId="0" borderId="0" xfId="0" applyNumberFormat="1">
      <alignment vertical="center"/>
    </xf>
    <xf numFmtId="0" fontId="6" fillId="0" borderId="0" xfId="7" applyAlignment="1">
      <alignment horizontal="left"/>
    </xf>
    <xf numFmtId="166" fontId="18" fillId="0" borderId="0" xfId="13" applyNumberFormat="1"/>
    <xf numFmtId="0" fontId="8" fillId="0" borderId="0" xfId="0" applyFont="1" applyFill="1" applyAlignment="1">
      <alignment horizontal="left"/>
    </xf>
    <xf numFmtId="0" fontId="8" fillId="0" borderId="3" xfId="10" applyFont="1" applyAlignment="1">
      <alignment horizontal="right"/>
    </xf>
    <xf numFmtId="168" fontId="0" fillId="0" borderId="0" xfId="17" applyNumberFormat="1" applyFont="1"/>
    <xf numFmtId="168" fontId="25" fillId="0" borderId="0" xfId="8" applyNumberFormat="1" applyFont="1" applyFill="1"/>
    <xf numFmtId="168" fontId="0" fillId="0" borderId="0" xfId="0" applyNumberFormat="1" applyAlignment="1">
      <alignment horizontal="center"/>
    </xf>
    <xf numFmtId="0" fontId="8" fillId="0" borderId="0" xfId="0" applyFont="1" applyAlignment="1">
      <alignment horizontal="right"/>
    </xf>
    <xf numFmtId="0" fontId="9" fillId="0" borderId="0" xfId="0" quotePrefix="1" applyFont="1" applyAlignment="1">
      <alignment horizontal="right"/>
    </xf>
    <xf numFmtId="0" fontId="6" fillId="0" borderId="0" xfId="7" applyAlignment="1">
      <alignment wrapText="1"/>
    </xf>
    <xf numFmtId="0" fontId="19" fillId="0" borderId="0" xfId="13" applyFont="1"/>
    <xf numFmtId="164" fontId="49" fillId="3" borderId="1" xfId="4" applyNumberFormat="1" applyAlignment="1">
      <alignment horizontal="right"/>
    </xf>
    <xf numFmtId="166" fontId="36" fillId="16" borderId="11" xfId="5" applyNumberFormat="1">
      <alignment horizontal="center" vertical="center"/>
    </xf>
    <xf numFmtId="0" fontId="49" fillId="2" borderId="1" xfId="3" applyNumberFormat="1">
      <protection locked="0"/>
    </xf>
    <xf numFmtId="165" fontId="0" fillId="0" borderId="0" xfId="0" applyNumberFormat="1">
      <alignment vertical="center"/>
    </xf>
    <xf numFmtId="0" fontId="9" fillId="0" borderId="0" xfId="0" applyFont="1" applyFill="1" applyAlignment="1">
      <alignment horizontal="right"/>
    </xf>
    <xf numFmtId="166" fontId="13" fillId="6" borderId="0" xfId="2" applyNumberFormat="1" applyAlignment="1">
      <alignment horizontal="center"/>
    </xf>
    <xf numFmtId="0" fontId="0" fillId="0" borderId="0" xfId="0" quotePrefix="1" applyFont="1" applyFill="1" applyAlignment="1">
      <alignment horizontal="right"/>
    </xf>
    <xf numFmtId="0" fontId="0" fillId="0" borderId="0" xfId="0" applyNumberFormat="1">
      <alignment vertical="center"/>
    </xf>
    <xf numFmtId="22" fontId="0" fillId="0" borderId="0" xfId="0" applyNumberFormat="1">
      <alignment vertical="center"/>
    </xf>
    <xf numFmtId="169" fontId="0" fillId="0" borderId="0" xfId="0" applyNumberFormat="1">
      <alignment vertical="center"/>
    </xf>
    <xf numFmtId="170" fontId="0" fillId="0" borderId="0" xfId="0" applyNumberFormat="1">
      <alignment vertical="center"/>
    </xf>
    <xf numFmtId="0" fontId="13" fillId="10" borderId="0" xfId="2" applyFill="1"/>
    <xf numFmtId="166" fontId="13" fillId="10" borderId="0" xfId="2" applyNumberFormat="1" applyFill="1" applyAlignment="1">
      <alignment horizontal="center"/>
    </xf>
    <xf numFmtId="166" fontId="0" fillId="0" borderId="0" xfId="8" applyNumberFormat="1" applyFont="1" applyFill="1"/>
    <xf numFmtId="0" fontId="11" fillId="6" borderId="0" xfId="11" applyFont="1">
      <alignment horizontal="left"/>
    </xf>
    <xf numFmtId="43" fontId="49" fillId="2" borderId="1" xfId="3" applyNumberFormat="1">
      <protection locked="0"/>
    </xf>
    <xf numFmtId="168" fontId="49" fillId="3" borderId="1" xfId="4" applyNumberFormat="1"/>
    <xf numFmtId="168" fontId="8" fillId="0" borderId="3" xfId="10" applyNumberFormat="1"/>
    <xf numFmtId="166" fontId="8" fillId="0" borderId="3" xfId="10" applyNumberFormat="1"/>
    <xf numFmtId="0" fontId="14" fillId="0" borderId="4" xfId="12" applyAlignment="1">
      <alignment wrapText="1"/>
    </xf>
    <xf numFmtId="0" fontId="0" fillId="11" borderId="0" xfId="0" applyFill="1">
      <alignment vertical="center"/>
    </xf>
    <xf numFmtId="0" fontId="0" fillId="0" borderId="0" xfId="0">
      <alignment vertical="center"/>
    </xf>
    <xf numFmtId="0" fontId="13" fillId="6" borderId="0" xfId="2" applyAlignment="1">
      <alignment horizontal="center"/>
    </xf>
    <xf numFmtId="0" fontId="0" fillId="13" borderId="5" xfId="0" applyFont="1" applyFill="1" applyBorder="1">
      <alignment vertical="center"/>
    </xf>
    <xf numFmtId="2" fontId="0" fillId="0" borderId="0" xfId="0" applyNumberFormat="1">
      <alignment vertical="center"/>
    </xf>
    <xf numFmtId="14" fontId="0" fillId="0" borderId="0" xfId="0" applyNumberFormat="1">
      <alignment vertical="center"/>
    </xf>
    <xf numFmtId="2" fontId="0" fillId="0" borderId="0" xfId="0" applyNumberFormat="1">
      <alignment vertical="center"/>
    </xf>
    <xf numFmtId="0" fontId="16" fillId="12" borderId="6" xfId="0" applyFont="1" applyFill="1" applyBorder="1">
      <alignment vertical="center"/>
    </xf>
    <xf numFmtId="0" fontId="0" fillId="13" borderId="6" xfId="0" applyFont="1" applyFill="1" applyBorder="1">
      <alignment vertical="center"/>
    </xf>
    <xf numFmtId="0" fontId="0" fillId="13" borderId="7" xfId="0" applyFont="1" applyFill="1" applyBorder="1">
      <alignment vertical="center"/>
    </xf>
    <xf numFmtId="14" fontId="0" fillId="13" borderId="7" xfId="0" applyNumberFormat="1" applyFont="1" applyFill="1" applyBorder="1">
      <alignment vertical="center"/>
    </xf>
    <xf numFmtId="0" fontId="0" fillId="0" borderId="6" xfId="0" applyFont="1" applyBorder="1">
      <alignment vertical="center"/>
    </xf>
    <xf numFmtId="0" fontId="0" fillId="0" borderId="7" xfId="0" applyFont="1" applyBorder="1">
      <alignment vertical="center"/>
    </xf>
    <xf numFmtId="14" fontId="0" fillId="0" borderId="7" xfId="0" applyNumberFormat="1" applyFont="1" applyBorder="1">
      <alignment vertical="center"/>
    </xf>
    <xf numFmtId="2" fontId="0" fillId="13" borderId="7" xfId="0" applyNumberFormat="1" applyFont="1" applyFill="1" applyBorder="1">
      <alignment vertical="center"/>
    </xf>
    <xf numFmtId="2" fontId="0" fillId="0" borderId="7" xfId="0" applyNumberFormat="1" applyFont="1" applyBorder="1">
      <alignment vertical="center"/>
    </xf>
    <xf numFmtId="0" fontId="16" fillId="12" borderId="0" xfId="0" applyFont="1" applyFill="1" applyBorder="1">
      <alignment vertical="center"/>
    </xf>
    <xf numFmtId="14" fontId="16" fillId="12" borderId="0" xfId="0" applyNumberFormat="1" applyFont="1" applyFill="1" applyBorder="1">
      <alignment vertical="center"/>
    </xf>
    <xf numFmtId="2" fontId="16" fillId="12" borderId="0" xfId="0" applyNumberFormat="1" applyFont="1" applyFill="1" applyBorder="1">
      <alignment vertical="center"/>
    </xf>
    <xf numFmtId="0" fontId="18" fillId="0" borderId="0" xfId="13" quotePrefix="1" applyAlignment="1">
      <alignment horizontal="center"/>
    </xf>
    <xf numFmtId="0" fontId="6" fillId="0" borderId="0" xfId="7" quotePrefix="1"/>
    <xf numFmtId="170" fontId="49" fillId="3" borderId="1" xfId="4" applyNumberFormat="1"/>
    <xf numFmtId="0" fontId="5" fillId="4" borderId="2" xfId="6" quotePrefix="1">
      <alignment horizontal="left" vertical="center"/>
    </xf>
    <xf numFmtId="0" fontId="13" fillId="6" borderId="0" xfId="2" quotePrefix="1"/>
    <xf numFmtId="0" fontId="49" fillId="3" borderId="1" xfId="4" applyNumberFormat="1" applyAlignment="1">
      <alignment horizontal="right"/>
    </xf>
    <xf numFmtId="169" fontId="0" fillId="0" borderId="0" xfId="8" applyNumberFormat="1" applyFont="1"/>
    <xf numFmtId="0" fontId="49" fillId="3" borderId="1" xfId="4" applyNumberFormat="1"/>
    <xf numFmtId="0" fontId="13" fillId="6" borderId="0" xfId="2" applyAlignment="1"/>
    <xf numFmtId="168" fontId="31" fillId="6" borderId="0" xfId="2" applyNumberFormat="1" applyFont="1"/>
    <xf numFmtId="0" fontId="0" fillId="0" borderId="0" xfId="0">
      <alignment vertical="center"/>
    </xf>
    <xf numFmtId="169" fontId="49" fillId="3" borderId="1" xfId="4" applyNumberFormat="1"/>
    <xf numFmtId="168" fontId="8" fillId="0" borderId="0" xfId="0" applyNumberFormat="1" applyFont="1">
      <alignment vertical="center"/>
    </xf>
    <xf numFmtId="2" fontId="15" fillId="2" borderId="1" xfId="1" applyNumberFormat="1" applyFont="1" applyFill="1" applyBorder="1"/>
    <xf numFmtId="2" fontId="49" fillId="2" borderId="1" xfId="3" applyNumberFormat="1">
      <protection locked="0"/>
    </xf>
    <xf numFmtId="0" fontId="18" fillId="0" borderId="0" xfId="13" applyAlignment="1">
      <alignment horizontal="right"/>
    </xf>
    <xf numFmtId="0" fontId="32" fillId="6" borderId="0" xfId="11" applyFont="1">
      <alignment horizontal="left"/>
    </xf>
    <xf numFmtId="166" fontId="5" fillId="4" borderId="2" xfId="6" applyNumberFormat="1">
      <alignment horizontal="left" vertical="center"/>
    </xf>
    <xf numFmtId="168" fontId="9" fillId="0" borderId="0" xfId="0" applyNumberFormat="1" applyFont="1">
      <alignment vertical="center"/>
    </xf>
    <xf numFmtId="0" fontId="9" fillId="0" borderId="0" xfId="0" applyFont="1">
      <alignment vertical="center"/>
    </xf>
    <xf numFmtId="164" fontId="9" fillId="0" borderId="0" xfId="0" applyNumberFormat="1" applyFont="1">
      <alignment vertical="center"/>
    </xf>
    <xf numFmtId="166" fontId="8" fillId="0" borderId="3" xfId="8" applyNumberFormat="1" applyFont="1" applyBorder="1"/>
    <xf numFmtId="165" fontId="0" fillId="0" borderId="0" xfId="1" applyNumberFormat="1" applyFont="1"/>
    <xf numFmtId="9" fontId="11" fillId="6" borderId="0" xfId="11" applyNumberFormat="1">
      <alignment horizontal="left"/>
    </xf>
    <xf numFmtId="0" fontId="18" fillId="0" borderId="0" xfId="13" applyAlignment="1">
      <alignment horizontal="center" wrapText="1"/>
    </xf>
    <xf numFmtId="0" fontId="34" fillId="0" borderId="0" xfId="0" applyFont="1">
      <alignment vertical="center"/>
    </xf>
    <xf numFmtId="0" fontId="0" fillId="0" borderId="0" xfId="0" applyAlignment="1">
      <alignment vertical="center"/>
    </xf>
    <xf numFmtId="0" fontId="14" fillId="0" borderId="4" xfId="12" applyAlignment="1">
      <alignment horizontal="right" vertical="center"/>
    </xf>
    <xf numFmtId="0" fontId="0" fillId="14" borderId="0" xfId="0" applyFill="1">
      <alignment vertical="center"/>
    </xf>
    <xf numFmtId="0" fontId="49" fillId="3" borderId="1" xfId="4" applyAlignment="1">
      <alignment horizontal="right"/>
    </xf>
    <xf numFmtId="168" fontId="36" fillId="6" borderId="0" xfId="2" applyNumberFormat="1" applyFont="1" applyAlignment="1"/>
    <xf numFmtId="168" fontId="36" fillId="10" borderId="0" xfId="2" applyNumberFormat="1" applyFont="1" applyFill="1" applyAlignment="1"/>
    <xf numFmtId="166" fontId="12" fillId="6" borderId="0" xfId="9" applyNumberFormat="1">
      <alignment horizontal="left"/>
    </xf>
    <xf numFmtId="0" fontId="37" fillId="6" borderId="0" xfId="9" applyFont="1">
      <alignment horizontal="left"/>
    </xf>
    <xf numFmtId="166" fontId="37" fillId="6" borderId="0" xfId="9" applyNumberFormat="1" applyFont="1">
      <alignment horizontal="left"/>
    </xf>
    <xf numFmtId="166" fontId="20" fillId="6" borderId="0" xfId="9" applyNumberFormat="1" applyFont="1">
      <alignment horizontal="left"/>
    </xf>
    <xf numFmtId="164" fontId="9" fillId="0" borderId="0" xfId="8" applyNumberFormat="1" applyFont="1"/>
    <xf numFmtId="166" fontId="14" fillId="0" borderId="4" xfId="12" applyNumberFormat="1"/>
    <xf numFmtId="166" fontId="49" fillId="3" borderId="1" xfId="4" applyNumberFormat="1"/>
    <xf numFmtId="0" fontId="13" fillId="6" borderId="0" xfId="2" applyAlignment="1">
      <alignment horizontal="center"/>
    </xf>
    <xf numFmtId="0" fontId="13" fillId="6" borderId="0" xfId="2" applyAlignment="1">
      <alignment horizontal="center"/>
    </xf>
    <xf numFmtId="0" fontId="0" fillId="0" borderId="0" xfId="0">
      <alignment vertical="center"/>
    </xf>
    <xf numFmtId="0" fontId="0" fillId="15" borderId="0" xfId="0" applyFill="1">
      <alignment vertical="center"/>
    </xf>
    <xf numFmtId="0" fontId="0" fillId="0" borderId="0" xfId="0">
      <alignment vertical="center"/>
    </xf>
    <xf numFmtId="0" fontId="0" fillId="0" borderId="0" xfId="8" applyNumberFormat="1" applyFont="1"/>
    <xf numFmtId="0" fontId="0" fillId="0" borderId="0" xfId="0" applyAlignment="1">
      <alignment wrapText="1"/>
    </xf>
    <xf numFmtId="2" fontId="14" fillId="0" borderId="4" xfId="12" applyNumberFormat="1" applyAlignment="1">
      <alignment wrapText="1"/>
    </xf>
    <xf numFmtId="2" fontId="5" fillId="4" borderId="2" xfId="6" applyNumberFormat="1">
      <alignment horizontal="left" vertical="center"/>
    </xf>
    <xf numFmtId="168" fontId="13" fillId="6" borderId="0" xfId="2" applyNumberFormat="1"/>
    <xf numFmtId="168" fontId="0" fillId="0" borderId="0" xfId="0" applyNumberFormat="1" applyAlignment="1">
      <alignment wrapText="1"/>
    </xf>
    <xf numFmtId="0" fontId="8" fillId="0" borderId="3" xfId="10" applyFill="1" applyAlignment="1">
      <alignment horizontal="right"/>
    </xf>
    <xf numFmtId="0" fontId="13" fillId="6" borderId="0" xfId="2" applyAlignment="1">
      <alignment horizontal="center"/>
    </xf>
    <xf numFmtId="0" fontId="6" fillId="0" borderId="0" xfId="7" applyAlignment="1">
      <alignment horizontal="center"/>
    </xf>
    <xf numFmtId="0" fontId="0" fillId="0" borderId="0" xfId="0">
      <alignment vertical="center"/>
    </xf>
    <xf numFmtId="0" fontId="0" fillId="0" borderId="0" xfId="0">
      <alignment vertical="center"/>
    </xf>
    <xf numFmtId="168" fontId="20" fillId="6" borderId="0" xfId="2" applyNumberFormat="1" applyFont="1"/>
    <xf numFmtId="0" fontId="6" fillId="0" borderId="0" xfId="7" applyFill="1" applyBorder="1" applyAlignment="1">
      <alignment horizontal="right"/>
    </xf>
    <xf numFmtId="0" fontId="21" fillId="0" borderId="0" xfId="7" applyFont="1" applyAlignment="1">
      <alignment horizontal="right"/>
    </xf>
    <xf numFmtId="0" fontId="21" fillId="0" borderId="0" xfId="7" applyFont="1"/>
    <xf numFmtId="168" fontId="6" fillId="0" borderId="0" xfId="7" applyNumberFormat="1"/>
    <xf numFmtId="0" fontId="38" fillId="0" borderId="4" xfId="12" applyFont="1" applyAlignment="1">
      <alignment horizontal="center" wrapText="1"/>
    </xf>
    <xf numFmtId="166" fontId="9" fillId="0" borderId="0" xfId="0" applyNumberFormat="1" applyFont="1" applyFill="1">
      <alignment vertical="center"/>
    </xf>
    <xf numFmtId="166" fontId="6" fillId="0" borderId="0" xfId="7" applyNumberFormat="1" applyFont="1" applyFill="1"/>
    <xf numFmtId="2" fontId="13" fillId="6" borderId="0" xfId="2" applyNumberFormat="1"/>
    <xf numFmtId="9" fontId="0" fillId="0" borderId="0" xfId="1" applyNumberFormat="1" applyFont="1"/>
    <xf numFmtId="169" fontId="49" fillId="2" borderId="1" xfId="3" applyNumberFormat="1">
      <protection locked="0"/>
    </xf>
    <xf numFmtId="168" fontId="36" fillId="6" borderId="0" xfId="2" applyNumberFormat="1" applyFont="1"/>
    <xf numFmtId="168" fontId="49" fillId="3" borderId="10" xfId="19" applyNumberFormat="1"/>
    <xf numFmtId="0" fontId="49" fillId="3" borderId="10" xfId="19"/>
    <xf numFmtId="166" fontId="12" fillId="6" borderId="0" xfId="8" applyNumberFormat="1" applyFont="1" applyFill="1" applyAlignment="1">
      <alignment horizontal="center"/>
    </xf>
    <xf numFmtId="0" fontId="13" fillId="10" borderId="0" xfId="2" applyFill="1" applyAlignment="1">
      <alignment horizontal="right"/>
    </xf>
    <xf numFmtId="9" fontId="13" fillId="10" borderId="0" xfId="2" applyNumberFormat="1" applyFill="1"/>
    <xf numFmtId="9" fontId="13" fillId="10" borderId="0" xfId="1" applyFont="1" applyFill="1"/>
    <xf numFmtId="9" fontId="34" fillId="0" borderId="0" xfId="0" quotePrefix="1" applyNumberFormat="1" applyFont="1">
      <alignment vertical="center"/>
    </xf>
    <xf numFmtId="0" fontId="33" fillId="2" borderId="1" xfId="3" applyFont="1">
      <protection locked="0"/>
    </xf>
    <xf numFmtId="0" fontId="14" fillId="0" borderId="0" xfId="12" applyFill="1" applyBorder="1" applyAlignment="1">
      <alignment horizontal="center"/>
    </xf>
    <xf numFmtId="0" fontId="18" fillId="0" borderId="0" xfId="13" applyAlignment="1">
      <alignment horizontal="left"/>
    </xf>
    <xf numFmtId="0" fontId="13" fillId="6" borderId="0" xfId="2" applyAlignment="1">
      <alignment horizontal="center"/>
    </xf>
    <xf numFmtId="164" fontId="11" fillId="6" borderId="0" xfId="11" applyNumberFormat="1">
      <alignment horizontal="left"/>
    </xf>
    <xf numFmtId="164" fontId="13" fillId="6" borderId="0" xfId="2" applyNumberFormat="1" applyAlignment="1">
      <alignment horizontal="center"/>
    </xf>
    <xf numFmtId="164" fontId="0" fillId="0" borderId="0" xfId="0" applyNumberFormat="1" applyAlignment="1">
      <alignment horizontal="center"/>
    </xf>
    <xf numFmtId="164" fontId="6" fillId="0" borderId="0" xfId="7" applyNumberFormat="1"/>
    <xf numFmtId="164" fontId="13" fillId="6" borderId="0" xfId="2" applyNumberFormat="1"/>
    <xf numFmtId="0" fontId="8" fillId="0" borderId="0" xfId="0" applyFont="1" applyFill="1" applyBorder="1" applyAlignment="1">
      <alignment horizontal="left"/>
    </xf>
    <xf numFmtId="0" fontId="68" fillId="25" borderId="0" xfId="20">
      <alignment horizontal="left" vertical="center"/>
    </xf>
    <xf numFmtId="0" fontId="42" fillId="25" borderId="0" xfId="20" applyFont="1">
      <alignment horizontal="left" vertical="center"/>
    </xf>
    <xf numFmtId="9" fontId="17" fillId="17" borderId="0" xfId="14" applyNumberFormat="1">
      <alignment horizontal="center" vertical="center"/>
      <protection locked="0"/>
    </xf>
    <xf numFmtId="0" fontId="43" fillId="0" borderId="0" xfId="16" applyFont="1"/>
    <xf numFmtId="0" fontId="28" fillId="0" borderId="0" xfId="16" applyAlignment="1">
      <alignment horizontal="right"/>
    </xf>
    <xf numFmtId="0" fontId="8" fillId="0" borderId="0" xfId="0" applyFont="1" applyAlignment="1">
      <alignment wrapText="1"/>
    </xf>
    <xf numFmtId="0" fontId="8" fillId="0" borderId="0" xfId="0" applyFont="1" applyFill="1">
      <alignment vertical="center"/>
    </xf>
    <xf numFmtId="0" fontId="49" fillId="3" borderId="10" xfId="19" applyNumberFormat="1"/>
    <xf numFmtId="164" fontId="8" fillId="0" borderId="3" xfId="10" applyNumberFormat="1"/>
    <xf numFmtId="9" fontId="36" fillId="16" borderId="11" xfId="5" applyNumberFormat="1">
      <alignment horizontal="center" vertical="center"/>
    </xf>
    <xf numFmtId="0" fontId="13" fillId="6" borderId="0" xfId="2" applyAlignment="1">
      <alignment horizontal="center"/>
    </xf>
    <xf numFmtId="0" fontId="19" fillId="0" borderId="0" xfId="13" applyFont="1" applyAlignment="1">
      <alignment horizontal="center"/>
    </xf>
    <xf numFmtId="164" fontId="49" fillId="3" borderId="1" xfId="4" applyNumberFormat="1" applyAlignment="1">
      <alignment horizontal="center" vertical="center"/>
    </xf>
    <xf numFmtId="164" fontId="11" fillId="6" borderId="0" xfId="11" applyNumberFormat="1" applyAlignment="1">
      <alignment horizontal="left"/>
    </xf>
    <xf numFmtId="0" fontId="9" fillId="0" borderId="0" xfId="0" applyFont="1" applyAlignment="1">
      <alignment horizontal="left"/>
    </xf>
    <xf numFmtId="167" fontId="0" fillId="0" borderId="0" xfId="0" applyNumberFormat="1">
      <alignment vertical="center"/>
    </xf>
    <xf numFmtId="164" fontId="0" fillId="0" borderId="0" xfId="0" applyNumberFormat="1" applyFont="1" applyAlignment="1">
      <alignment horizontal="right"/>
    </xf>
    <xf numFmtId="0" fontId="0" fillId="0" borderId="0" xfId="0">
      <alignment vertical="center"/>
    </xf>
    <xf numFmtId="170" fontId="0" fillId="0" borderId="0" xfId="0" applyNumberFormat="1">
      <alignment vertical="center"/>
    </xf>
    <xf numFmtId="164" fontId="0" fillId="0" borderId="0" xfId="0" applyNumberFormat="1">
      <alignment vertical="center"/>
    </xf>
    <xf numFmtId="0" fontId="8" fillId="0" borderId="3" xfId="10" quotePrefix="1" applyAlignment="1">
      <alignment horizontal="right"/>
    </xf>
    <xf numFmtId="0" fontId="8" fillId="0" borderId="0" xfId="0" applyFont="1" applyAlignment="1">
      <alignment horizontal="center"/>
    </xf>
    <xf numFmtId="167" fontId="6" fillId="0" borderId="0" xfId="7" applyNumberFormat="1"/>
    <xf numFmtId="0" fontId="22" fillId="0" borderId="0" xfId="0" applyFont="1" applyAlignment="1">
      <alignment horizontal="right"/>
    </xf>
    <xf numFmtId="170" fontId="8" fillId="0" borderId="3" xfId="10" applyNumberFormat="1"/>
    <xf numFmtId="0" fontId="14" fillId="0" borderId="4" xfId="12" applyAlignment="1">
      <alignment horizontal="center"/>
    </xf>
    <xf numFmtId="166" fontId="49" fillId="3" borderId="10" xfId="19" applyNumberFormat="1"/>
    <xf numFmtId="0" fontId="14" fillId="0" borderId="4" xfId="12" applyAlignment="1">
      <alignment horizontal="center"/>
    </xf>
    <xf numFmtId="9" fontId="9" fillId="0" borderId="0" xfId="1" applyFont="1"/>
    <xf numFmtId="9" fontId="6" fillId="0" borderId="0" xfId="7" applyNumberFormat="1" applyAlignment="1">
      <alignment horizontal="center"/>
    </xf>
    <xf numFmtId="166" fontId="9" fillId="0" borderId="0" xfId="8" applyNumberFormat="1" applyFont="1"/>
    <xf numFmtId="0" fontId="14" fillId="0" borderId="4" xfId="12" applyAlignment="1">
      <alignment horizontal="center"/>
    </xf>
    <xf numFmtId="166" fontId="21" fillId="0" borderId="0" xfId="7" applyNumberFormat="1" applyFont="1" applyFill="1"/>
    <xf numFmtId="9" fontId="40" fillId="3" borderId="10" xfId="1" applyFont="1" applyFill="1" applyBorder="1"/>
    <xf numFmtId="169" fontId="12" fillId="6" borderId="0" xfId="9" applyNumberFormat="1">
      <alignment horizontal="left"/>
    </xf>
    <xf numFmtId="0" fontId="13" fillId="6" borderId="0" xfId="9" applyFont="1">
      <alignment horizontal="left"/>
    </xf>
    <xf numFmtId="0" fontId="6" fillId="0" borderId="0" xfId="7" applyFill="1" applyAlignment="1">
      <alignment horizontal="right"/>
    </xf>
    <xf numFmtId="0" fontId="36" fillId="6" borderId="0" xfId="2" applyFont="1"/>
    <xf numFmtId="166" fontId="36" fillId="6" borderId="0" xfId="2" applyNumberFormat="1" applyFont="1" applyAlignment="1">
      <alignment horizontal="center"/>
    </xf>
    <xf numFmtId="0" fontId="36" fillId="6" borderId="0" xfId="2" applyFont="1" applyAlignment="1">
      <alignment horizontal="right"/>
    </xf>
    <xf numFmtId="9" fontId="49" fillId="3" borderId="10" xfId="19" applyNumberFormat="1"/>
    <xf numFmtId="166" fontId="14" fillId="0" borderId="4" xfId="8" applyNumberFormat="1" applyFont="1" applyBorder="1" applyAlignment="1">
      <alignment horizontal="center"/>
    </xf>
    <xf numFmtId="166" fontId="40" fillId="3" borderId="10" xfId="8" applyNumberFormat="1" applyFont="1" applyFill="1" applyBorder="1"/>
    <xf numFmtId="0" fontId="14" fillId="0" borderId="4" xfId="12" applyAlignment="1">
      <alignment horizontal="center"/>
    </xf>
    <xf numFmtId="170" fontId="13" fillId="6" borderId="0" xfId="2" applyNumberFormat="1"/>
    <xf numFmtId="2" fontId="0" fillId="0" borderId="0" xfId="0" applyNumberFormat="1" applyAlignment="1">
      <alignment horizontal="right"/>
    </xf>
    <xf numFmtId="0" fontId="0" fillId="0" borderId="0" xfId="0" applyFill="1" applyAlignment="1">
      <alignment horizontal="right"/>
    </xf>
    <xf numFmtId="0" fontId="0" fillId="0" borderId="0" xfId="0">
      <alignment vertical="center"/>
    </xf>
    <xf numFmtId="0" fontId="0" fillId="0" borderId="0" xfId="0">
      <alignment vertical="center"/>
    </xf>
    <xf numFmtId="2" fontId="0" fillId="0" borderId="0" xfId="0" applyNumberFormat="1">
      <alignment vertical="center"/>
    </xf>
    <xf numFmtId="0" fontId="6" fillId="0" borderId="4" xfId="7" applyBorder="1"/>
    <xf numFmtId="171" fontId="18" fillId="0" borderId="0" xfId="13" applyNumberFormat="1" applyAlignment="1">
      <alignment horizontal="left"/>
    </xf>
    <xf numFmtId="0" fontId="8" fillId="0" borderId="12" xfId="0" applyFont="1" applyBorder="1" applyAlignment="1">
      <alignment horizontal="center" vertical="center" textRotation="90"/>
    </xf>
    <xf numFmtId="164" fontId="0" fillId="0" borderId="0" xfId="17" applyNumberFormat="1" applyFont="1"/>
    <xf numFmtId="0" fontId="0" fillId="0" borderId="0" xfId="17" applyNumberFormat="1" applyFont="1"/>
    <xf numFmtId="0" fontId="8" fillId="0" borderId="0" xfId="0" applyFont="1" applyAlignment="1">
      <alignment horizontal="center" wrapText="1"/>
    </xf>
    <xf numFmtId="0" fontId="27" fillId="8" borderId="0" xfId="15" applyNumberFormat="1"/>
    <xf numFmtId="0" fontId="0" fillId="0" borderId="0" xfId="0">
      <alignment vertical="center"/>
    </xf>
    <xf numFmtId="168" fontId="8" fillId="0" borderId="3" xfId="10" applyNumberFormat="1" applyAlignment="1">
      <alignment horizontal="right"/>
    </xf>
    <xf numFmtId="168" fontId="9" fillId="0" borderId="0" xfId="8" applyNumberFormat="1" applyFont="1"/>
    <xf numFmtId="168" fontId="49" fillId="2" borderId="1" xfId="3" applyNumberFormat="1">
      <protection locked="0"/>
    </xf>
    <xf numFmtId="0" fontId="13" fillId="6" borderId="0" xfId="2" applyFont="1" applyAlignment="1">
      <alignment horizontal="left"/>
    </xf>
    <xf numFmtId="0" fontId="14" fillId="0" borderId="4" xfId="12" applyAlignment="1">
      <alignment horizontal="center"/>
    </xf>
    <xf numFmtId="169" fontId="8" fillId="0" borderId="0" xfId="0" applyNumberFormat="1" applyFont="1">
      <alignment vertical="center"/>
    </xf>
    <xf numFmtId="169" fontId="8" fillId="0" borderId="3" xfId="10" applyNumberFormat="1"/>
    <xf numFmtId="169" fontId="18" fillId="0" borderId="0" xfId="13" applyNumberFormat="1"/>
    <xf numFmtId="169" fontId="18" fillId="0" borderId="0" xfId="13" applyNumberFormat="1" applyFont="1"/>
    <xf numFmtId="0" fontId="18" fillId="0" borderId="0" xfId="13" applyAlignment="1">
      <alignment horizontal="left"/>
    </xf>
    <xf numFmtId="0" fontId="14" fillId="0" borderId="4" xfId="12" applyAlignment="1">
      <alignment horizontal="center"/>
    </xf>
    <xf numFmtId="169" fontId="49" fillId="3" borderId="10" xfId="19" applyNumberFormat="1"/>
    <xf numFmtId="169" fontId="6" fillId="0" borderId="0" xfId="7" applyNumberFormat="1"/>
    <xf numFmtId="172" fontId="0" fillId="0" borderId="0" xfId="0" applyNumberFormat="1">
      <alignment vertical="center"/>
    </xf>
    <xf numFmtId="165" fontId="49" fillId="3" borderId="10" xfId="19" quotePrefix="1" applyNumberFormat="1"/>
    <xf numFmtId="169" fontId="14" fillId="0" borderId="4" xfId="12" applyNumberFormat="1"/>
    <xf numFmtId="2" fontId="0" fillId="0" borderId="0" xfId="17" applyNumberFormat="1" applyFont="1"/>
    <xf numFmtId="0" fontId="0" fillId="0" borderId="0" xfId="0">
      <alignment vertical="center"/>
    </xf>
    <xf numFmtId="168" fontId="0" fillId="0" borderId="0" xfId="0" applyNumberFormat="1">
      <alignment vertical="center"/>
    </xf>
    <xf numFmtId="166" fontId="13" fillId="6" borderId="0" xfId="2" applyNumberFormat="1" applyAlignment="1">
      <alignment vertical="center"/>
    </xf>
    <xf numFmtId="169" fontId="8" fillId="0" borderId="0" xfId="8" applyNumberFormat="1" applyFont="1"/>
    <xf numFmtId="169" fontId="19" fillId="0" borderId="0" xfId="13" applyNumberFormat="1" applyFont="1" applyAlignment="1">
      <alignment horizontal="center"/>
    </xf>
    <xf numFmtId="169" fontId="8" fillId="0" borderId="0" xfId="8" applyNumberFormat="1" applyFont="1" applyAlignment="1">
      <alignment horizontal="center"/>
    </xf>
    <xf numFmtId="169" fontId="8" fillId="0" borderId="0" xfId="0" applyNumberFormat="1" applyFont="1" applyAlignment="1">
      <alignment horizontal="center"/>
    </xf>
    <xf numFmtId="169" fontId="5" fillId="4" borderId="2" xfId="6" applyNumberFormat="1">
      <alignment horizontal="left" vertical="center"/>
    </xf>
    <xf numFmtId="0" fontId="18" fillId="0" borderId="0" xfId="13" applyFont="1" applyAlignment="1">
      <alignment horizontal="center"/>
    </xf>
    <xf numFmtId="169" fontId="18" fillId="0" borderId="0" xfId="13" applyNumberFormat="1" applyFont="1" applyAlignment="1">
      <alignment horizontal="center"/>
    </xf>
    <xf numFmtId="169" fontId="6" fillId="0" borderId="0" xfId="7" applyNumberFormat="1" applyAlignment="1">
      <alignment horizontal="right"/>
    </xf>
    <xf numFmtId="164" fontId="11" fillId="6" borderId="0" xfId="17" applyNumberFormat="1" applyFont="1" applyFill="1"/>
    <xf numFmtId="164" fontId="13" fillId="6" borderId="0" xfId="17" applyNumberFormat="1" applyFont="1" applyFill="1"/>
    <xf numFmtId="164" fontId="18" fillId="0" borderId="0" xfId="17" applyNumberFormat="1" applyFont="1"/>
    <xf numFmtId="164" fontId="27" fillId="8" borderId="0" xfId="17" applyNumberFormat="1" applyFont="1" applyFill="1"/>
    <xf numFmtId="164" fontId="0" fillId="0" borderId="0" xfId="17" applyNumberFormat="1" applyFont="1" applyAlignment="1">
      <alignment horizontal="center"/>
    </xf>
    <xf numFmtId="164" fontId="6" fillId="0" borderId="0" xfId="17" applyNumberFormat="1" applyFont="1"/>
    <xf numFmtId="168" fontId="0" fillId="0" borderId="0" xfId="0" applyNumberFormat="1" applyFont="1" applyAlignment="1">
      <alignment horizontal="right"/>
    </xf>
    <xf numFmtId="168" fontId="20" fillId="6" borderId="0" xfId="9" applyNumberFormat="1" applyFont="1">
      <alignment horizontal="left"/>
    </xf>
    <xf numFmtId="168" fontId="9" fillId="0" borderId="0" xfId="0" applyNumberFormat="1" applyFont="1" applyFill="1" applyBorder="1">
      <alignment vertical="center"/>
    </xf>
    <xf numFmtId="168" fontId="9" fillId="0" borderId="0" xfId="0" applyNumberFormat="1" applyFont="1" applyAlignment="1">
      <alignment horizontal="right"/>
    </xf>
    <xf numFmtId="0" fontId="14" fillId="0" borderId="4" xfId="12" applyAlignment="1">
      <alignment horizontal="center"/>
    </xf>
    <xf numFmtId="43" fontId="6" fillId="0" borderId="0" xfId="7" applyNumberFormat="1"/>
    <xf numFmtId="172" fontId="6" fillId="0" borderId="0" xfId="7" applyNumberFormat="1"/>
    <xf numFmtId="168" fontId="47" fillId="6" borderId="0" xfId="11" applyNumberFormat="1" applyFont="1">
      <alignment horizontal="left"/>
    </xf>
    <xf numFmtId="168" fontId="47" fillId="6" borderId="0" xfId="9" applyNumberFormat="1" applyFont="1">
      <alignment horizontal="left"/>
    </xf>
    <xf numFmtId="0" fontId="9" fillId="0" borderId="3" xfId="10" applyFont="1"/>
    <xf numFmtId="0" fontId="19" fillId="0" borderId="0" xfId="13" applyFont="1" applyAlignment="1">
      <alignment horizontal="center"/>
    </xf>
    <xf numFmtId="0" fontId="12" fillId="6" borderId="0" xfId="9" applyAlignment="1">
      <alignment horizontal="center"/>
    </xf>
    <xf numFmtId="0" fontId="8" fillId="0" borderId="0" xfId="0" quotePrefix="1" applyFont="1">
      <alignment vertical="center"/>
    </xf>
    <xf numFmtId="0" fontId="9" fillId="0" borderId="0" xfId="0" quotePrefix="1" applyFont="1" applyAlignment="1">
      <alignment horizontal="right" wrapText="1"/>
    </xf>
    <xf numFmtId="0" fontId="9" fillId="0" borderId="0" xfId="0" applyFont="1" applyAlignment="1">
      <alignment horizontal="right" wrapText="1"/>
    </xf>
    <xf numFmtId="0" fontId="6" fillId="0" borderId="0" xfId="7" quotePrefix="1" applyAlignment="1">
      <alignment horizontal="center"/>
    </xf>
    <xf numFmtId="0" fontId="18" fillId="0" borderId="0" xfId="13" quotePrefix="1"/>
    <xf numFmtId="0" fontId="0" fillId="0" borderId="0" xfId="0" quotePrefix="1" applyFont="1" applyAlignment="1">
      <alignment horizontal="right" wrapText="1"/>
    </xf>
    <xf numFmtId="0" fontId="8" fillId="0" borderId="0" xfId="0" quotePrefix="1" applyFont="1" applyFill="1" applyBorder="1" applyAlignment="1">
      <alignment horizontal="right" wrapText="1"/>
    </xf>
    <xf numFmtId="0" fontId="27" fillId="8" borderId="0" xfId="15" applyAlignment="1">
      <alignment wrapText="1"/>
    </xf>
    <xf numFmtId="0" fontId="0" fillId="0" borderId="0" xfId="0" applyFont="1" applyAlignment="1">
      <alignment horizontal="right" wrapText="1"/>
    </xf>
    <xf numFmtId="0" fontId="8" fillId="0" borderId="0" xfId="0" applyFont="1" applyAlignment="1"/>
    <xf numFmtId="0" fontId="49" fillId="2" borderId="1" xfId="3" quotePrefix="1" applyAlignment="1">
      <protection locked="0"/>
    </xf>
    <xf numFmtId="0" fontId="8" fillId="0" borderId="3" xfId="10" quotePrefix="1" applyAlignment="1"/>
    <xf numFmtId="0" fontId="8" fillId="0" borderId="0" xfId="0" applyFont="1" applyAlignment="1">
      <alignment horizontal="left" wrapText="1"/>
    </xf>
    <xf numFmtId="0" fontId="22" fillId="0" borderId="0" xfId="0" applyFont="1">
      <alignment vertical="center"/>
    </xf>
    <xf numFmtId="166" fontId="8" fillId="0" borderId="0" xfId="8" applyNumberFormat="1" applyFont="1" applyAlignment="1">
      <alignment horizontal="center"/>
    </xf>
    <xf numFmtId="0" fontId="18" fillId="0" borderId="0" xfId="13" applyAlignment="1">
      <alignment horizontal="left"/>
    </xf>
    <xf numFmtId="0" fontId="13" fillId="6" borderId="0" xfId="2" applyAlignment="1">
      <alignment horizontal="center"/>
    </xf>
    <xf numFmtId="0" fontId="0" fillId="18" borderId="0" xfId="0" applyFill="1">
      <alignment vertical="center"/>
    </xf>
    <xf numFmtId="0" fontId="0" fillId="18" borderId="0" xfId="0" applyFont="1" applyFill="1" applyAlignment="1">
      <alignment horizontal="right"/>
    </xf>
    <xf numFmtId="0" fontId="16" fillId="18" borderId="0" xfId="0" applyFont="1" applyFill="1">
      <alignment vertical="center"/>
    </xf>
    <xf numFmtId="0" fontId="16" fillId="18" borderId="0" xfId="0" applyFont="1" applyFill="1" applyAlignment="1">
      <alignment horizontal="left"/>
    </xf>
    <xf numFmtId="0" fontId="18" fillId="0" borderId="0" xfId="13" applyFont="1" applyAlignment="1">
      <alignment horizontal="center" wrapText="1"/>
    </xf>
    <xf numFmtId="0" fontId="36" fillId="20" borderId="0" xfId="21">
      <alignment horizontal="center" vertical="center"/>
    </xf>
    <xf numFmtId="0" fontId="36" fillId="21" borderId="0" xfId="22">
      <alignment horizontal="center" vertical="center"/>
    </xf>
    <xf numFmtId="0" fontId="12" fillId="6" borderId="0" xfId="9" quotePrefix="1">
      <alignment horizontal="left"/>
    </xf>
    <xf numFmtId="0" fontId="12" fillId="10" borderId="0" xfId="9" applyFill="1">
      <alignment horizontal="left"/>
    </xf>
    <xf numFmtId="0" fontId="9" fillId="0" borderId="0" xfId="0" applyFont="1" applyFill="1" applyBorder="1" applyAlignment="1">
      <alignment horizontal="right"/>
    </xf>
    <xf numFmtId="0" fontId="36" fillId="20" borderId="0" xfId="21" applyFont="1" applyAlignment="1">
      <alignment horizontal="center"/>
    </xf>
    <xf numFmtId="10" fontId="49" fillId="3" borderId="1" xfId="4" quotePrefix="1" applyNumberFormat="1"/>
    <xf numFmtId="0" fontId="6" fillId="0" borderId="0" xfId="7" quotePrefix="1" applyAlignment="1">
      <alignment horizontal="left"/>
    </xf>
    <xf numFmtId="0" fontId="28" fillId="0" borderId="0" xfId="16" applyAlignment="1">
      <alignment vertical="center"/>
    </xf>
    <xf numFmtId="0" fontId="22" fillId="0" borderId="0" xfId="0" applyFont="1" applyAlignment="1">
      <alignment horizontal="left" wrapText="1"/>
    </xf>
    <xf numFmtId="0" fontId="0" fillId="0" borderId="0" xfId="0" applyFont="1" applyFill="1" applyAlignment="1">
      <alignment horizontal="right" wrapText="1"/>
    </xf>
    <xf numFmtId="0" fontId="12" fillId="10" borderId="0" xfId="9" applyFill="1" applyAlignment="1">
      <alignment horizontal="center"/>
    </xf>
    <xf numFmtId="0" fontId="18" fillId="0" borderId="0" xfId="13" applyFont="1" applyAlignment="1">
      <alignment horizontal="right"/>
    </xf>
    <xf numFmtId="166" fontId="49" fillId="2" borderId="1" xfId="3" quotePrefix="1" applyNumberFormat="1">
      <protection locked="0"/>
    </xf>
    <xf numFmtId="165" fontId="49" fillId="2" borderId="1" xfId="3" quotePrefix="1" applyNumberFormat="1">
      <protection locked="0"/>
    </xf>
    <xf numFmtId="0" fontId="41" fillId="2" borderId="1" xfId="3" quotePrefix="1" applyFont="1" applyAlignment="1">
      <alignment horizontal="right"/>
      <protection locked="0"/>
    </xf>
    <xf numFmtId="0" fontId="8" fillId="0" borderId="0" xfId="0" applyFont="1" applyFill="1" applyAlignment="1">
      <alignment horizontal="right"/>
    </xf>
    <xf numFmtId="0" fontId="27" fillId="8" borderId="0" xfId="15" applyAlignment="1">
      <alignment horizontal="right"/>
    </xf>
    <xf numFmtId="166" fontId="49" fillId="2" borderId="1" xfId="3" applyNumberFormat="1" applyAlignment="1">
      <alignment horizontal="right"/>
      <protection locked="0"/>
    </xf>
    <xf numFmtId="168" fontId="8" fillId="0" borderId="0" xfId="0" applyNumberFormat="1" applyFont="1" applyAlignment="1">
      <alignment horizontal="right"/>
    </xf>
    <xf numFmtId="0" fontId="0" fillId="0" borderId="0" xfId="0" applyAlignment="1"/>
    <xf numFmtId="0" fontId="0" fillId="0" borderId="0" xfId="0" applyAlignment="1">
      <alignment horizontal="right" wrapText="1"/>
    </xf>
    <xf numFmtId="168" fontId="68" fillId="25" borderId="0" xfId="20" applyNumberFormat="1">
      <alignment horizontal="left" vertical="center"/>
    </xf>
    <xf numFmtId="0" fontId="14" fillId="0" borderId="4" xfId="12" applyFont="1" applyAlignment="1">
      <alignment horizontal="left" wrapText="1"/>
    </xf>
    <xf numFmtId="0" fontId="14" fillId="0" borderId="4" xfId="12" applyAlignment="1">
      <alignment horizontal="left" wrapText="1"/>
    </xf>
    <xf numFmtId="0" fontId="41" fillId="2" borderId="1" xfId="3" applyFont="1" applyAlignment="1">
      <alignment horizontal="right"/>
      <protection locked="0"/>
    </xf>
    <xf numFmtId="0" fontId="13" fillId="6" borderId="0" xfId="2" applyAlignment="1">
      <alignment horizontal="center"/>
    </xf>
    <xf numFmtId="0" fontId="0" fillId="0" borderId="0" xfId="0" applyFill="1" applyAlignment="1">
      <alignment horizontal="right" wrapText="1"/>
    </xf>
    <xf numFmtId="10" fontId="49" fillId="2" borderId="1" xfId="1" applyNumberFormat="1" applyFont="1" applyFill="1" applyBorder="1" applyProtection="1">
      <protection locked="0"/>
    </xf>
    <xf numFmtId="10" fontId="49" fillId="3" borderId="10" xfId="19" applyNumberFormat="1"/>
    <xf numFmtId="168" fontId="8" fillId="0" borderId="3" xfId="10" applyNumberFormat="1" applyFill="1"/>
    <xf numFmtId="168" fontId="0" fillId="0" borderId="0" xfId="0" applyNumberFormat="1" applyFont="1">
      <alignment vertical="center"/>
    </xf>
    <xf numFmtId="2" fontId="49" fillId="3" borderId="1" xfId="4" applyNumberFormat="1" applyAlignment="1">
      <alignment horizontal="right"/>
    </xf>
    <xf numFmtId="0" fontId="14" fillId="0" borderId="4" xfId="12" applyAlignment="1">
      <alignment horizontal="center"/>
    </xf>
    <xf numFmtId="0" fontId="19" fillId="0" borderId="0" xfId="13" applyFont="1" applyAlignment="1">
      <alignment horizontal="left"/>
    </xf>
    <xf numFmtId="10" fontId="49" fillId="3" borderId="10" xfId="19" quotePrefix="1" applyNumberFormat="1"/>
    <xf numFmtId="2" fontId="49" fillId="3" borderId="10" xfId="19" applyNumberFormat="1"/>
    <xf numFmtId="166" fontId="49" fillId="3" borderId="10" xfId="19" applyNumberFormat="1" applyAlignment="1">
      <alignment horizontal="right"/>
    </xf>
    <xf numFmtId="165" fontId="49" fillId="3" borderId="10" xfId="19" applyNumberFormat="1"/>
    <xf numFmtId="10" fontId="49" fillId="3" borderId="1" xfId="4" applyNumberFormat="1"/>
    <xf numFmtId="164" fontId="14" fillId="0" borderId="4" xfId="12" applyNumberFormat="1" applyAlignment="1">
      <alignment horizontal="center"/>
    </xf>
    <xf numFmtId="168" fontId="12" fillId="6" borderId="0" xfId="9" applyNumberFormat="1">
      <alignment horizontal="left"/>
    </xf>
    <xf numFmtId="0" fontId="36" fillId="20" borderId="0" xfId="21" applyFont="1" applyAlignment="1">
      <alignment horizontal="center" vertical="center"/>
    </xf>
    <xf numFmtId="0" fontId="34" fillId="0" borderId="0" xfId="0" applyFont="1" applyAlignment="1"/>
    <xf numFmtId="0" fontId="36" fillId="20" borderId="0" xfId="21" applyAlignment="1">
      <alignment horizontal="center" vertical="center"/>
    </xf>
    <xf numFmtId="0" fontId="36" fillId="21" borderId="0" xfId="22" applyAlignment="1">
      <alignment horizontal="center" vertical="center"/>
    </xf>
    <xf numFmtId="0" fontId="50" fillId="2" borderId="1" xfId="3" applyFont="1" applyAlignment="1">
      <alignment horizontal="center" vertical="center" wrapText="1"/>
      <protection locked="0"/>
    </xf>
    <xf numFmtId="0" fontId="51" fillId="16" borderId="11" xfId="5" applyFont="1">
      <alignment horizontal="center" vertical="center"/>
    </xf>
    <xf numFmtId="166" fontId="49" fillId="2" borderId="1" xfId="8" quotePrefix="1" applyNumberFormat="1" applyFont="1" applyFill="1" applyBorder="1" applyAlignment="1" applyProtection="1">
      <protection locked="0"/>
    </xf>
    <xf numFmtId="166" fontId="8" fillId="0" borderId="3" xfId="8" quotePrefix="1" applyNumberFormat="1" applyFont="1" applyBorder="1" applyAlignment="1"/>
    <xf numFmtId="164" fontId="49" fillId="2" borderId="1" xfId="3" applyNumberFormat="1" applyProtection="1">
      <protection locked="0"/>
    </xf>
    <xf numFmtId="0" fontId="41" fillId="2" borderId="1" xfId="3" applyFont="1" applyAlignment="1" applyProtection="1">
      <alignment horizontal="right"/>
      <protection locked="0"/>
    </xf>
    <xf numFmtId="168" fontId="49" fillId="2" borderId="1" xfId="3" applyNumberFormat="1" applyProtection="1">
      <protection locked="0"/>
    </xf>
    <xf numFmtId="0" fontId="52" fillId="0" borderId="0" xfId="0" applyFont="1">
      <alignment vertical="center"/>
    </xf>
    <xf numFmtId="0" fontId="56" fillId="0" borderId="0" xfId="0" applyFont="1">
      <alignment vertical="center"/>
    </xf>
    <xf numFmtId="0" fontId="58" fillId="0" borderId="0" xfId="0" applyFont="1">
      <alignment vertical="center"/>
    </xf>
    <xf numFmtId="0" fontId="59" fillId="0" borderId="0" xfId="23"/>
    <xf numFmtId="0" fontId="27" fillId="8" borderId="0" xfId="15" applyFont="1" applyAlignment="1">
      <alignment wrapText="1"/>
    </xf>
    <xf numFmtId="0" fontId="49" fillId="3" borderId="10" xfId="19" quotePrefix="1"/>
    <xf numFmtId="0" fontId="0" fillId="0" borderId="0" xfId="0" quotePrefix="1" applyFill="1" applyAlignment="1">
      <alignment horizontal="right"/>
    </xf>
    <xf numFmtId="166" fontId="49" fillId="2" borderId="1" xfId="8" applyNumberFormat="1" applyFont="1" applyFill="1" applyBorder="1" applyProtection="1">
      <protection locked="0"/>
    </xf>
    <xf numFmtId="0" fontId="13" fillId="6" borderId="0" xfId="2" applyAlignment="1">
      <alignment horizontal="center"/>
    </xf>
    <xf numFmtId="0" fontId="19" fillId="0" borderId="0" xfId="13" applyFont="1" applyAlignment="1">
      <alignment horizontal="center"/>
    </xf>
    <xf numFmtId="166" fontId="12" fillId="6" borderId="0" xfId="8" applyNumberFormat="1" applyFont="1" applyFill="1" applyAlignment="1">
      <alignment horizontal="center"/>
    </xf>
    <xf numFmtId="0" fontId="34" fillId="18" borderId="0" xfId="0" applyFont="1" applyFill="1" applyAlignment="1">
      <alignment horizontal="right"/>
    </xf>
    <xf numFmtId="166" fontId="16" fillId="18" borderId="0" xfId="8" applyNumberFormat="1" applyFont="1" applyFill="1"/>
    <xf numFmtId="166" fontId="16" fillId="18" borderId="0" xfId="0" applyNumberFormat="1" applyFont="1" applyFill="1">
      <alignment vertical="center"/>
    </xf>
    <xf numFmtId="0" fontId="22" fillId="0" borderId="0" xfId="0" applyFont="1" applyAlignment="1">
      <alignment horizontal="center"/>
    </xf>
    <xf numFmtId="0" fontId="42" fillId="11" borderId="0" xfId="20" applyFont="1" applyFill="1" applyAlignment="1">
      <alignment horizontal="center" vertical="center"/>
    </xf>
    <xf numFmtId="168" fontId="5" fillId="4" borderId="2" xfId="6" applyNumberFormat="1">
      <alignment horizontal="left" vertical="center"/>
    </xf>
    <xf numFmtId="0" fontId="27" fillId="8" borderId="0" xfId="15" applyAlignment="1"/>
    <xf numFmtId="166" fontId="27" fillId="8" borderId="0" xfId="15" applyNumberFormat="1"/>
    <xf numFmtId="168" fontId="27" fillId="8" borderId="0" xfId="15" applyNumberFormat="1"/>
    <xf numFmtId="166" fontId="6" fillId="0" borderId="0" xfId="7" applyNumberFormat="1" applyAlignment="1">
      <alignment horizontal="right"/>
    </xf>
    <xf numFmtId="166" fontId="6" fillId="7" borderId="0" xfId="7" applyNumberFormat="1" applyFill="1"/>
    <xf numFmtId="166" fontId="6" fillId="7" borderId="0" xfId="7" applyNumberFormat="1" applyFill="1" applyAlignment="1">
      <alignment horizontal="right"/>
    </xf>
    <xf numFmtId="0" fontId="0" fillId="0" borderId="0" xfId="0" applyAlignment="1">
      <alignment wrapText="1"/>
    </xf>
    <xf numFmtId="0" fontId="13" fillId="6" borderId="0" xfId="2" applyFont="1" applyAlignment="1">
      <alignment horizontal="right"/>
    </xf>
    <xf numFmtId="0" fontId="34" fillId="0" borderId="0" xfId="23" applyFont="1"/>
    <xf numFmtId="0" fontId="0" fillId="0" borderId="0" xfId="0" quotePrefix="1" applyNumberFormat="1">
      <alignment vertical="center"/>
    </xf>
    <xf numFmtId="0" fontId="6" fillId="0" borderId="0" xfId="7" applyAlignment="1">
      <alignment horizontal="center" wrapText="1"/>
    </xf>
    <xf numFmtId="164" fontId="49" fillId="3" borderId="10" xfId="19" applyNumberFormat="1" applyProtection="1">
      <protection locked="0"/>
    </xf>
    <xf numFmtId="0" fontId="0" fillId="0" borderId="0" xfId="0" applyFont="1" applyFill="1">
      <alignment vertical="center"/>
    </xf>
    <xf numFmtId="0" fontId="8" fillId="0" borderId="0" xfId="0" applyFont="1" applyAlignment="1">
      <alignment horizontal="right" wrapText="1"/>
    </xf>
    <xf numFmtId="0" fontId="6" fillId="0" borderId="0" xfId="7" applyAlignment="1">
      <alignment horizontal="center"/>
    </xf>
    <xf numFmtId="0" fontId="12" fillId="18" borderId="0" xfId="9" applyFill="1" applyAlignment="1">
      <alignment horizontal="center"/>
    </xf>
    <xf numFmtId="0" fontId="49" fillId="2" borderId="14" xfId="3" applyFont="1" applyFill="1" applyBorder="1">
      <protection locked="0"/>
    </xf>
    <xf numFmtId="164" fontId="49" fillId="2" borderId="14" xfId="3" applyNumberFormat="1" applyFont="1" applyFill="1" applyBorder="1">
      <protection locked="0"/>
    </xf>
    <xf numFmtId="164" fontId="49" fillId="2" borderId="15" xfId="3" applyNumberFormat="1" applyFont="1" applyFill="1" applyBorder="1">
      <protection locked="0"/>
    </xf>
    <xf numFmtId="0" fontId="49" fillId="2" borderId="16" xfId="3" applyFont="1" applyFill="1" applyBorder="1">
      <protection locked="0"/>
    </xf>
    <xf numFmtId="164" fontId="49" fillId="2" borderId="16" xfId="3" applyNumberFormat="1" applyFont="1" applyFill="1" applyBorder="1">
      <protection locked="0"/>
    </xf>
    <xf numFmtId="164" fontId="49" fillId="2" borderId="1" xfId="3" applyNumberFormat="1" applyFont="1" applyFill="1" applyBorder="1">
      <protection locked="0"/>
    </xf>
    <xf numFmtId="0" fontId="52" fillId="0" borderId="4" xfId="12" applyFont="1" applyAlignment="1">
      <alignment horizontal="left" wrapText="1"/>
    </xf>
    <xf numFmtId="0" fontId="27" fillId="8" borderId="0" xfId="15" applyAlignment="1">
      <alignment vertical="top"/>
    </xf>
    <xf numFmtId="0" fontId="52" fillId="0" borderId="4" xfId="12" applyFont="1" applyAlignment="1">
      <alignment horizontal="center" wrapText="1"/>
    </xf>
    <xf numFmtId="0" fontId="8" fillId="5" borderId="0" xfId="0" applyFont="1" applyFill="1" applyAlignment="1">
      <alignment horizontal="center" wrapText="1"/>
    </xf>
    <xf numFmtId="0" fontId="19" fillId="0" borderId="0" xfId="13" quotePrefix="1" applyFont="1" applyAlignment="1">
      <alignment horizontal="left" vertical="center"/>
    </xf>
    <xf numFmtId="171" fontId="19" fillId="0" borderId="0" xfId="13" applyNumberFormat="1" applyFont="1" applyAlignment="1">
      <alignment horizontal="left" vertical="center"/>
    </xf>
    <xf numFmtId="0" fontId="6" fillId="0" borderId="0" xfId="7" applyFill="1" applyAlignment="1">
      <alignment horizontal="center" wrapText="1"/>
    </xf>
    <xf numFmtId="0" fontId="6" fillId="0" borderId="0" xfId="7" applyAlignment="1">
      <alignment textRotation="180"/>
    </xf>
    <xf numFmtId="0" fontId="6" fillId="0" borderId="0" xfId="7" applyAlignment="1">
      <alignment textRotation="90"/>
    </xf>
    <xf numFmtId="0" fontId="16" fillId="18" borderId="0" xfId="0" applyFont="1" applyFill="1" applyAlignment="1">
      <alignment horizontal="center"/>
    </xf>
    <xf numFmtId="9" fontId="49" fillId="3" borderId="10" xfId="19" applyNumberFormat="1" applyAlignment="1">
      <alignment horizontal="center" vertical="center"/>
    </xf>
    <xf numFmtId="9" fontId="21" fillId="0" borderId="0" xfId="1" applyFont="1" applyFill="1"/>
    <xf numFmtId="166" fontId="49" fillId="3" borderId="10" xfId="8" applyNumberFormat="1" applyFont="1" applyFill="1" applyBorder="1"/>
    <xf numFmtId="0" fontId="19" fillId="0" borderId="0" xfId="13" applyFont="1" applyAlignment="1">
      <alignment vertical="center" wrapText="1"/>
    </xf>
    <xf numFmtId="0" fontId="60" fillId="0" borderId="0" xfId="13" applyFont="1" applyAlignment="1">
      <alignment horizontal="right" vertical="center" wrapText="1"/>
    </xf>
    <xf numFmtId="10" fontId="49" fillId="3" borderId="1" xfId="1" applyNumberFormat="1" applyFont="1" applyFill="1" applyBorder="1"/>
    <xf numFmtId="0" fontId="38" fillId="22" borderId="4" xfId="12" applyFont="1" applyFill="1" applyAlignment="1">
      <alignment horizontal="center" wrapText="1"/>
    </xf>
    <xf numFmtId="166" fontId="0" fillId="22" borderId="0" xfId="0" applyNumberFormat="1" applyFill="1">
      <alignment vertical="center"/>
    </xf>
    <xf numFmtId="166" fontId="9" fillId="22" borderId="0" xfId="0" applyNumberFormat="1" applyFont="1" applyFill="1">
      <alignment vertical="center"/>
    </xf>
    <xf numFmtId="166" fontId="8" fillId="22" borderId="3" xfId="10" applyNumberFormat="1" applyFill="1"/>
    <xf numFmtId="165" fontId="0" fillId="22" borderId="0" xfId="1" applyNumberFormat="1" applyFont="1" applyFill="1"/>
    <xf numFmtId="0" fontId="0" fillId="0" borderId="0" xfId="0">
      <alignment vertical="center"/>
    </xf>
    <xf numFmtId="164" fontId="0" fillId="0" borderId="0" xfId="0" applyNumberFormat="1">
      <alignment vertical="center"/>
    </xf>
    <xf numFmtId="0" fontId="61" fillId="23" borderId="0" xfId="0" applyFont="1" applyFill="1">
      <alignment vertical="center"/>
    </xf>
    <xf numFmtId="0" fontId="0" fillId="23" borderId="0" xfId="0" applyFill="1">
      <alignment vertical="center"/>
    </xf>
    <xf numFmtId="0" fontId="0" fillId="0" borderId="0" xfId="0">
      <alignment vertical="center"/>
    </xf>
    <xf numFmtId="0" fontId="62" fillId="24" borderId="17" xfId="0" applyFont="1" applyFill="1" applyBorder="1">
      <alignment vertical="center"/>
    </xf>
    <xf numFmtId="0" fontId="63" fillId="0" borderId="0" xfId="0" applyFont="1">
      <alignment vertical="center"/>
    </xf>
    <xf numFmtId="3" fontId="63" fillId="0" borderId="0" xfId="0" applyNumberFormat="1" applyFont="1" applyBorder="1" applyAlignment="1"/>
    <xf numFmtId="3" fontId="63" fillId="0" borderId="0" xfId="0" applyNumberFormat="1" applyFont="1" applyFill="1" applyBorder="1" applyAlignment="1"/>
    <xf numFmtId="3" fontId="64" fillId="0" borderId="0" xfId="0" applyNumberFormat="1" applyFont="1" applyBorder="1" applyAlignment="1"/>
    <xf numFmtId="0" fontId="63" fillId="0" borderId="0" xfId="0" applyFont="1" applyAlignment="1">
      <alignment horizontal="left"/>
    </xf>
    <xf numFmtId="3" fontId="63" fillId="0" borderId="0" xfId="0" applyNumberFormat="1" applyFont="1">
      <alignment vertical="center"/>
    </xf>
    <xf numFmtId="168" fontId="63" fillId="0" borderId="0" xfId="0" applyNumberFormat="1" applyFont="1">
      <alignment vertical="center"/>
    </xf>
    <xf numFmtId="0" fontId="62" fillId="24" borderId="18" xfId="0" applyFont="1" applyFill="1" applyBorder="1" applyAlignment="1">
      <alignment horizontal="center"/>
    </xf>
    <xf numFmtId="0" fontId="62" fillId="24" borderId="18" xfId="0" applyFont="1" applyFill="1" applyBorder="1">
      <alignment vertical="center"/>
    </xf>
    <xf numFmtId="164" fontId="49" fillId="3" borderId="10" xfId="19" applyNumberFormat="1"/>
    <xf numFmtId="0" fontId="0" fillId="0" borderId="0" xfId="0" applyAlignment="1">
      <alignment horizontal="center"/>
    </xf>
    <xf numFmtId="0" fontId="19" fillId="0" borderId="0" xfId="13" applyFont="1" applyFill="1" applyBorder="1" applyAlignment="1">
      <alignment horizontal="left"/>
    </xf>
    <xf numFmtId="0" fontId="19" fillId="0" borderId="0" xfId="13" quotePrefix="1" applyFont="1"/>
    <xf numFmtId="0" fontId="44" fillId="0" borderId="0" xfId="13" applyFont="1" applyFill="1" applyBorder="1" applyAlignment="1">
      <alignment horizontal="left"/>
    </xf>
    <xf numFmtId="0" fontId="19" fillId="0" borderId="0" xfId="13" quotePrefix="1" applyFont="1" applyFill="1" applyBorder="1" applyAlignment="1">
      <alignment horizontal="left"/>
    </xf>
    <xf numFmtId="0" fontId="6" fillId="11" borderId="4" xfId="7" applyFill="1" applyBorder="1"/>
    <xf numFmtId="0" fontId="14" fillId="0" borderId="4" xfId="12" applyAlignment="1">
      <alignment horizontal="center" vertical="center" wrapText="1"/>
    </xf>
    <xf numFmtId="164" fontId="23" fillId="6" borderId="0" xfId="8" applyNumberFormat="1" applyFont="1" applyFill="1"/>
    <xf numFmtId="0" fontId="66" fillId="6" borderId="0" xfId="2" applyFont="1" applyAlignment="1">
      <alignment horizontal="center" vertical="center" wrapText="1"/>
    </xf>
    <xf numFmtId="0" fontId="6" fillId="0" borderId="0" xfId="7" applyAlignment="1">
      <alignment horizontal="center" vertical="center"/>
    </xf>
    <xf numFmtId="0" fontId="13" fillId="16" borderId="11" xfId="5" applyFont="1">
      <alignment horizontal="center" vertical="center"/>
    </xf>
    <xf numFmtId="9" fontId="49" fillId="3" borderId="10" xfId="1" applyFont="1" applyFill="1" applyBorder="1"/>
    <xf numFmtId="0" fontId="14" fillId="0" borderId="4" xfId="12" applyAlignment="1">
      <alignment horizontal="center" wrapText="1"/>
    </xf>
    <xf numFmtId="0" fontId="42" fillId="25" borderId="0" xfId="20" applyFont="1" applyAlignment="1">
      <alignment horizontal="center" vertical="center"/>
    </xf>
    <xf numFmtId="0" fontId="21" fillId="0" borderId="0" xfId="7" applyFont="1" applyFill="1"/>
    <xf numFmtId="0" fontId="39" fillId="0" borderId="0" xfId="13" applyFont="1"/>
    <xf numFmtId="165" fontId="49" fillId="3" borderId="1" xfId="1" applyNumberFormat="1" applyFont="1" applyFill="1" applyBorder="1"/>
    <xf numFmtId="10" fontId="49" fillId="3" borderId="1" xfId="4" applyNumberFormat="1" applyProtection="1">
      <protection locked="0"/>
    </xf>
    <xf numFmtId="168" fontId="26" fillId="0" borderId="3" xfId="10" applyNumberFormat="1" applyFont="1" applyFill="1"/>
    <xf numFmtId="4" fontId="49" fillId="2" borderId="1" xfId="8" applyNumberFormat="1" applyFont="1" applyFill="1" applyBorder="1" applyProtection="1">
      <protection locked="0"/>
    </xf>
    <xf numFmtId="4" fontId="15" fillId="2" borderId="1" xfId="8" applyNumberFormat="1" applyFont="1" applyFill="1" applyBorder="1"/>
    <xf numFmtId="4" fontId="49" fillId="2" borderId="1" xfId="3" applyNumberFormat="1">
      <protection locked="0"/>
    </xf>
    <xf numFmtId="166" fontId="8" fillId="0" borderId="0" xfId="8" applyNumberFormat="1" applyFont="1"/>
    <xf numFmtId="0" fontId="59" fillId="0" borderId="0" xfId="23"/>
    <xf numFmtId="0" fontId="0" fillId="0" borderId="0" xfId="0">
      <alignment vertical="center"/>
    </xf>
    <xf numFmtId="0" fontId="41" fillId="2" borderId="1" xfId="3" applyFont="1">
      <protection locked="0"/>
    </xf>
    <xf numFmtId="3" fontId="49" fillId="3" borderId="10" xfId="19" applyNumberFormat="1"/>
    <xf numFmtId="164" fontId="0" fillId="0" borderId="0" xfId="0" applyNumberFormat="1" applyFill="1">
      <alignment vertical="center"/>
    </xf>
    <xf numFmtId="0" fontId="0" fillId="0" borderId="0" xfId="0">
      <alignment vertical="center"/>
    </xf>
    <xf numFmtId="0" fontId="5" fillId="4" borderId="2" xfId="6" applyAlignment="1">
      <alignment vertical="center" wrapText="1"/>
    </xf>
    <xf numFmtId="0" fontId="6" fillId="18" borderId="0" xfId="7" applyFill="1"/>
    <xf numFmtId="0" fontId="14" fillId="0" borderId="4" xfId="12" applyAlignment="1">
      <alignment horizontal="center" wrapText="1"/>
    </xf>
    <xf numFmtId="0" fontId="59" fillId="0" borderId="0" xfId="23"/>
    <xf numFmtId="0" fontId="0" fillId="0" borderId="0" xfId="0">
      <alignment vertical="center"/>
    </xf>
    <xf numFmtId="0" fontId="59" fillId="0" borderId="0" xfId="23"/>
    <xf numFmtId="0" fontId="0" fillId="0" borderId="0" xfId="0">
      <alignment vertical="center"/>
    </xf>
    <xf numFmtId="0" fontId="13" fillId="6" borderId="0" xfId="2" quotePrefix="1" applyAlignment="1">
      <alignment horizontal="left"/>
    </xf>
    <xf numFmtId="0" fontId="13" fillId="6" borderId="0" xfId="2" quotePrefix="1" applyAlignment="1">
      <alignment vertical="center"/>
    </xf>
    <xf numFmtId="2" fontId="6" fillId="0" borderId="0" xfId="7" applyNumberFormat="1"/>
    <xf numFmtId="0" fontId="0" fillId="0" borderId="0" xfId="0">
      <alignment vertical="center"/>
    </xf>
    <xf numFmtId="169" fontId="0" fillId="0" borderId="0" xfId="8" applyNumberFormat="1" applyFont="1" applyFill="1"/>
    <xf numFmtId="164" fontId="9" fillId="0" borderId="0" xfId="0" applyNumberFormat="1" applyFont="1" applyFill="1">
      <alignment vertical="center"/>
    </xf>
    <xf numFmtId="0" fontId="0" fillId="0" borderId="0" xfId="0">
      <alignment vertical="center"/>
    </xf>
    <xf numFmtId="0" fontId="0" fillId="0" borderId="0" xfId="0">
      <alignment vertical="center"/>
    </xf>
    <xf numFmtId="168" fontId="0" fillId="0" borderId="0" xfId="17" applyNumberFormat="1" applyFont="1" applyFill="1"/>
    <xf numFmtId="10" fontId="27" fillId="8" borderId="0" xfId="1" applyNumberFormat="1" applyFont="1" applyFill="1"/>
    <xf numFmtId="0" fontId="59" fillId="0" borderId="0" xfId="23"/>
    <xf numFmtId="0" fontId="0" fillId="0" borderId="0" xfId="0">
      <alignment vertical="center"/>
    </xf>
    <xf numFmtId="166" fontId="49" fillId="2" borderId="1" xfId="3" applyNumberFormat="1" applyProtection="1">
      <protection locked="0"/>
    </xf>
    <xf numFmtId="0" fontId="0" fillId="0" borderId="0" xfId="0">
      <alignment vertical="center"/>
    </xf>
    <xf numFmtId="0" fontId="59" fillId="0" borderId="0" xfId="23"/>
    <xf numFmtId="0" fontId="0" fillId="0" borderId="0" xfId="0">
      <alignment vertical="center"/>
    </xf>
    <xf numFmtId="0" fontId="0" fillId="0" borderId="0" xfId="0">
      <alignment vertical="center"/>
    </xf>
    <xf numFmtId="0" fontId="0" fillId="0" borderId="0" xfId="0" applyAlignment="1">
      <alignment horizontal="left"/>
    </xf>
    <xf numFmtId="0" fontId="0" fillId="0" borderId="0" xfId="0">
      <alignment vertical="center"/>
    </xf>
    <xf numFmtId="0" fontId="18" fillId="0" borderId="0" xfId="13" applyAlignment="1">
      <alignment wrapText="1"/>
    </xf>
    <xf numFmtId="0" fontId="59" fillId="0" borderId="0" xfId="23"/>
    <xf numFmtId="0" fontId="0" fillId="0" borderId="0" xfId="0">
      <alignment vertical="center"/>
    </xf>
    <xf numFmtId="0" fontId="18" fillId="0" borderId="0" xfId="13" applyFill="1"/>
    <xf numFmtId="169" fontId="8" fillId="0" borderId="0" xfId="0" applyNumberFormat="1" applyFont="1" applyFill="1">
      <alignment vertical="center"/>
    </xf>
    <xf numFmtId="0" fontId="59" fillId="0" borderId="0" xfId="23"/>
    <xf numFmtId="0" fontId="0" fillId="0" borderId="0" xfId="0">
      <alignment vertical="center"/>
    </xf>
    <xf numFmtId="0" fontId="8" fillId="0" borderId="3" xfId="10" applyAlignment="1">
      <alignment horizontal="right" wrapText="1"/>
    </xf>
    <xf numFmtId="0" fontId="0" fillId="0" borderId="0" xfId="0">
      <alignment vertical="center"/>
    </xf>
    <xf numFmtId="0" fontId="0" fillId="0" borderId="0" xfId="0">
      <alignment vertical="center"/>
    </xf>
    <xf numFmtId="0" fontId="0" fillId="0" borderId="0" xfId="0">
      <alignment vertical="center"/>
    </xf>
    <xf numFmtId="0" fontId="0" fillId="0" borderId="0" xfId="0" applyNumberFormat="1" applyFill="1">
      <alignment vertical="center"/>
    </xf>
    <xf numFmtId="0" fontId="0" fillId="0" borderId="0" xfId="0">
      <alignment vertical="center"/>
    </xf>
    <xf numFmtId="0" fontId="0" fillId="0" borderId="0" xfId="0">
      <alignment vertical="center"/>
    </xf>
    <xf numFmtId="173" fontId="0" fillId="0" borderId="0" xfId="8" applyNumberFormat="1" applyFont="1"/>
    <xf numFmtId="0" fontId="0" fillId="26" borderId="0" xfId="17" applyNumberFormat="1" applyFont="1" applyFill="1"/>
    <xf numFmtId="43" fontId="6" fillId="0" borderId="0" xfId="7" applyNumberFormat="1" applyFill="1"/>
    <xf numFmtId="174" fontId="6" fillId="0" borderId="0" xfId="7" applyNumberFormat="1"/>
    <xf numFmtId="175" fontId="0" fillId="0" borderId="0" xfId="8" applyNumberFormat="1" applyFont="1"/>
    <xf numFmtId="176" fontId="6" fillId="0" borderId="0" xfId="7" applyNumberFormat="1"/>
    <xf numFmtId="171" fontId="19" fillId="0" borderId="0" xfId="13" quotePrefix="1" applyNumberFormat="1" applyFont="1" applyAlignment="1">
      <alignment horizontal="left" vertical="center"/>
    </xf>
    <xf numFmtId="0" fontId="0" fillId="0" borderId="0" xfId="0">
      <alignment vertical="center"/>
    </xf>
    <xf numFmtId="171" fontId="19" fillId="0" borderId="0" xfId="13" applyNumberFormat="1" applyFont="1" applyAlignment="1">
      <alignment horizontal="left"/>
    </xf>
    <xf numFmtId="0" fontId="9" fillId="0" borderId="0" xfId="0" applyFont="1" applyFill="1">
      <alignment vertical="center"/>
    </xf>
    <xf numFmtId="0" fontId="6" fillId="5" borderId="0" xfId="7" quotePrefix="1" applyFill="1" applyAlignment="1"/>
    <xf numFmtId="168" fontId="6" fillId="27" borderId="0" xfId="7" applyNumberFormat="1" applyFill="1"/>
    <xf numFmtId="168" fontId="0" fillId="27" borderId="0" xfId="0" applyNumberFormat="1" applyFill="1">
      <alignment vertical="center"/>
    </xf>
    <xf numFmtId="0" fontId="0" fillId="27" borderId="0" xfId="0" applyFill="1">
      <alignment vertical="center"/>
    </xf>
    <xf numFmtId="168" fontId="0" fillId="27" borderId="0" xfId="17" applyNumberFormat="1" applyFont="1" applyFill="1"/>
    <xf numFmtId="166" fontId="6" fillId="0" borderId="0" xfId="8" applyNumberFormat="1" applyFont="1" applyFill="1"/>
    <xf numFmtId="0" fontId="0" fillId="0" borderId="0" xfId="0">
      <alignment vertical="center"/>
    </xf>
    <xf numFmtId="0" fontId="69" fillId="25" borderId="0" xfId="20" applyFont="1">
      <alignment horizontal="left" vertical="center"/>
    </xf>
    <xf numFmtId="0" fontId="59" fillId="0" borderId="0" xfId="23"/>
    <xf numFmtId="0" fontId="0" fillId="0" borderId="0" xfId="0">
      <alignment vertical="center"/>
    </xf>
    <xf numFmtId="0" fontId="71" fillId="0" borderId="0" xfId="24" applyAlignment="1">
      <alignment horizontal="right"/>
    </xf>
    <xf numFmtId="0" fontId="59" fillId="0" borderId="0" xfId="23"/>
    <xf numFmtId="0" fontId="0" fillId="0" borderId="0" xfId="0">
      <alignment vertical="center"/>
    </xf>
    <xf numFmtId="0" fontId="59" fillId="0" borderId="0" xfId="23" applyAlignment="1"/>
    <xf numFmtId="0" fontId="0" fillId="0" borderId="0" xfId="0">
      <alignment vertical="center"/>
    </xf>
    <xf numFmtId="0" fontId="0" fillId="0" borderId="0" xfId="0" applyFill="1" applyAlignment="1">
      <alignment wrapText="1"/>
    </xf>
    <xf numFmtId="0" fontId="8" fillId="0" borderId="0" xfId="0" applyFont="1" applyAlignment="1">
      <alignment horizontal="left"/>
    </xf>
    <xf numFmtId="0" fontId="34" fillId="0" borderId="0" xfId="23" applyFont="1" applyFill="1"/>
    <xf numFmtId="0" fontId="28" fillId="0" borderId="0" xfId="16" applyFill="1"/>
    <xf numFmtId="0" fontId="14" fillId="0" borderId="4" xfId="12" applyFill="1" applyAlignment="1">
      <alignment horizontal="center"/>
    </xf>
    <xf numFmtId="0" fontId="8" fillId="0" borderId="0" xfId="0" applyFont="1" applyFill="1" applyAlignment="1">
      <alignment horizontal="center"/>
    </xf>
    <xf numFmtId="0" fontId="0" fillId="0" borderId="0" xfId="0" applyAlignment="1">
      <alignment wrapText="1"/>
    </xf>
    <xf numFmtId="9" fontId="21" fillId="0" borderId="0" xfId="7" applyNumberFormat="1" applyFont="1"/>
    <xf numFmtId="0" fontId="0" fillId="0" borderId="0" xfId="0" applyFill="1" applyAlignment="1"/>
    <xf numFmtId="4" fontId="0" fillId="0" borderId="0" xfId="0" applyNumberFormat="1" applyFill="1">
      <alignment vertical="center"/>
    </xf>
    <xf numFmtId="0" fontId="68" fillId="25" borderId="0" xfId="20" applyAlignment="1">
      <alignment horizontal="left" vertical="center"/>
    </xf>
    <xf numFmtId="0" fontId="11" fillId="6" borderId="0" xfId="11" applyAlignment="1">
      <alignment horizontal="left"/>
    </xf>
    <xf numFmtId="0" fontId="0" fillId="0" borderId="0" xfId="0" applyFill="1" applyAlignment="1">
      <alignment horizontal="left"/>
    </xf>
    <xf numFmtId="0" fontId="0" fillId="0" borderId="0" xfId="0" applyFont="1" applyAlignment="1">
      <alignment horizontal="left"/>
    </xf>
    <xf numFmtId="0" fontId="0" fillId="18" borderId="0" xfId="0" applyFill="1" applyAlignment="1">
      <alignment horizontal="left"/>
    </xf>
    <xf numFmtId="0" fontId="18" fillId="0" borderId="0" xfId="13" applyFont="1" applyAlignment="1">
      <alignment horizontal="left"/>
    </xf>
    <xf numFmtId="0" fontId="34" fillId="0" borderId="0" xfId="0" applyFont="1" applyAlignment="1">
      <alignment horizontal="left"/>
    </xf>
    <xf numFmtId="0" fontId="0" fillId="0" borderId="0" xfId="0" applyFont="1" applyFill="1" applyAlignment="1">
      <alignment horizontal="left"/>
    </xf>
    <xf numFmtId="0" fontId="42" fillId="25" borderId="0" xfId="20" applyFont="1" applyAlignment="1">
      <alignment horizontal="left" vertical="center"/>
    </xf>
    <xf numFmtId="0" fontId="5" fillId="17" borderId="2" xfId="25">
      <alignment vertical="center"/>
      <protection locked="0"/>
    </xf>
    <xf numFmtId="0" fontId="0" fillId="0" borderId="0" xfId="0" applyAlignment="1">
      <alignment horizontal="right" vertical="center"/>
    </xf>
    <xf numFmtId="0" fontId="8" fillId="0" borderId="0" xfId="0" applyFont="1" applyAlignment="1">
      <alignment vertical="center"/>
    </xf>
    <xf numFmtId="0" fontId="6" fillId="0" borderId="0" xfId="7" applyAlignment="1"/>
    <xf numFmtId="166" fontId="49" fillId="2" borderId="1" xfId="3" applyNumberFormat="1" applyAlignment="1">
      <protection locked="0"/>
    </xf>
    <xf numFmtId="168" fontId="49" fillId="2" borderId="1" xfId="3" applyNumberFormat="1" applyAlignment="1" applyProtection="1">
      <protection locked="0"/>
    </xf>
    <xf numFmtId="168" fontId="0" fillId="0" borderId="0" xfId="0" applyNumberFormat="1" applyAlignment="1">
      <alignment vertical="center"/>
    </xf>
    <xf numFmtId="168" fontId="8" fillId="0" borderId="0" xfId="0" applyNumberFormat="1" applyFont="1" applyAlignment="1">
      <alignment vertical="center"/>
    </xf>
    <xf numFmtId="0" fontId="5" fillId="17" borderId="2" xfId="25" applyAlignment="1">
      <alignment vertical="center"/>
      <protection locked="0"/>
    </xf>
    <xf numFmtId="0" fontId="14" fillId="0" borderId="4" xfId="12" applyFill="1" applyAlignment="1">
      <alignment horizontal="right"/>
    </xf>
    <xf numFmtId="168" fontId="34" fillId="0" borderId="0" xfId="0" applyNumberFormat="1" applyFont="1">
      <alignment vertical="center"/>
    </xf>
    <xf numFmtId="168" fontId="48" fillId="0" borderId="0" xfId="0" applyNumberFormat="1" applyFont="1">
      <alignment vertical="center"/>
    </xf>
    <xf numFmtId="0" fontId="9" fillId="0" borderId="0" xfId="0" applyFont="1" applyFill="1" applyAlignment="1">
      <alignment horizontal="center" vertical="center"/>
    </xf>
    <xf numFmtId="0" fontId="70" fillId="25" borderId="0" xfId="20" applyFont="1">
      <alignment horizontal="left" vertical="center"/>
    </xf>
    <xf numFmtId="166" fontId="0" fillId="0" borderId="0" xfId="8" applyNumberFormat="1" applyFont="1" applyAlignment="1">
      <alignment vertical="center"/>
    </xf>
    <xf numFmtId="166" fontId="8" fillId="0" borderId="0" xfId="8" applyNumberFormat="1" applyFont="1" applyAlignment="1">
      <alignment vertical="center"/>
    </xf>
    <xf numFmtId="0" fontId="19" fillId="0" borderId="0" xfId="13" applyFont="1" applyAlignment="1">
      <alignment horizontal="left"/>
    </xf>
    <xf numFmtId="0" fontId="27" fillId="8" borderId="0" xfId="15" applyAlignment="1">
      <alignment horizontal="left" vertical="top"/>
    </xf>
    <xf numFmtId="0" fontId="8" fillId="0" borderId="0" xfId="0" applyFont="1" applyAlignment="1">
      <alignment horizontal="left"/>
    </xf>
    <xf numFmtId="0" fontId="19" fillId="0" borderId="0" xfId="13" applyFont="1" applyAlignment="1">
      <alignment horizontal="center" vertical="center"/>
    </xf>
    <xf numFmtId="2" fontId="27" fillId="8" borderId="0" xfId="15" applyNumberFormat="1" applyAlignment="1">
      <alignment wrapText="1"/>
    </xf>
    <xf numFmtId="0" fontId="6" fillId="0" borderId="0" xfId="7" applyFill="1" applyAlignment="1">
      <alignment wrapText="1"/>
    </xf>
    <xf numFmtId="0" fontId="5" fillId="4" borderId="2" xfId="6" quotePrefix="1" applyAlignment="1">
      <alignment vertical="center" wrapText="1"/>
    </xf>
    <xf numFmtId="0" fontId="0" fillId="0" borderId="0" xfId="0" applyAlignment="1">
      <alignment horizontal="right" vertical="center" wrapText="1"/>
    </xf>
    <xf numFmtId="164" fontId="13" fillId="6" borderId="0" xfId="2" applyNumberFormat="1" applyAlignment="1">
      <alignment horizontal="left"/>
    </xf>
    <xf numFmtId="0" fontId="0" fillId="0" borderId="0" xfId="0" applyFill="1" applyBorder="1" applyAlignment="1">
      <alignment horizontal="right" wrapText="1"/>
    </xf>
    <xf numFmtId="0" fontId="6" fillId="0" borderId="0" xfId="7" applyAlignment="1">
      <alignment horizontal="right" wrapText="1"/>
    </xf>
    <xf numFmtId="0" fontId="27" fillId="8" borderId="0" xfId="15" applyAlignment="1">
      <alignment horizontal="center" wrapText="1"/>
    </xf>
    <xf numFmtId="0" fontId="68" fillId="11" borderId="0" xfId="20" applyFill="1">
      <alignment horizontal="left" vertical="center"/>
    </xf>
    <xf numFmtId="0" fontId="6" fillId="0" borderId="0" xfId="7" applyFill="1" applyAlignment="1">
      <alignment horizontal="right" wrapText="1"/>
    </xf>
    <xf numFmtId="165" fontId="6" fillId="0" borderId="0" xfId="7" applyNumberFormat="1"/>
    <xf numFmtId="0" fontId="6" fillId="0" borderId="0" xfId="7" applyAlignment="1">
      <alignment vertical="center"/>
    </xf>
    <xf numFmtId="0" fontId="9" fillId="0" borderId="0" xfId="0" applyFont="1" applyFill="1" applyAlignment="1">
      <alignment horizontal="right" wrapText="1"/>
    </xf>
    <xf numFmtId="0" fontId="14" fillId="0" borderId="4" xfId="12" applyAlignment="1">
      <alignment horizontal="right" wrapText="1"/>
    </xf>
    <xf numFmtId="0" fontId="71" fillId="0" borderId="0" xfId="24" applyAlignment="1">
      <alignment vertical="center"/>
    </xf>
    <xf numFmtId="0" fontId="27" fillId="8" borderId="0" xfId="15" applyAlignment="1">
      <alignment vertical="center"/>
    </xf>
    <xf numFmtId="0" fontId="0" fillId="0" borderId="0" xfId="0" applyAlignment="1">
      <alignment horizontal="left" vertical="center"/>
    </xf>
    <xf numFmtId="0" fontId="12" fillId="6" borderId="0" xfId="9" applyAlignment="1">
      <alignment horizontal="left"/>
    </xf>
    <xf numFmtId="0" fontId="8" fillId="0" borderId="0" xfId="0" applyFont="1" applyAlignment="1">
      <alignment horizontal="left" vertical="center"/>
    </xf>
    <xf numFmtId="0" fontId="8" fillId="0" borderId="0" xfId="0" applyFont="1" applyFill="1" applyAlignment="1">
      <alignment horizontal="left" vertical="center"/>
    </xf>
    <xf numFmtId="0" fontId="0" fillId="0" borderId="0" xfId="0" applyFill="1" applyAlignment="1">
      <alignment horizontal="left" vertical="center"/>
    </xf>
    <xf numFmtId="0" fontId="0" fillId="0" borderId="0" xfId="0" applyFont="1" applyAlignment="1">
      <alignment horizontal="left" vertical="center"/>
    </xf>
    <xf numFmtId="0" fontId="12" fillId="10" borderId="0" xfId="9" applyFill="1" applyAlignment="1">
      <alignment horizontal="left"/>
    </xf>
    <xf numFmtId="0" fontId="19" fillId="0" borderId="0" xfId="13" quotePrefix="1" applyFont="1" applyAlignment="1">
      <alignment horizontal="left"/>
    </xf>
    <xf numFmtId="0" fontId="18" fillId="0" borderId="0" xfId="13" quotePrefix="1" applyFont="1" applyAlignment="1">
      <alignment horizontal="left"/>
    </xf>
    <xf numFmtId="0" fontId="18" fillId="0" borderId="0" xfId="13" quotePrefix="1" applyAlignment="1">
      <alignment horizontal="left"/>
    </xf>
    <xf numFmtId="0" fontId="13" fillId="10" borderId="0" xfId="2" applyFill="1" applyAlignment="1">
      <alignment horizontal="left"/>
    </xf>
    <xf numFmtId="0" fontId="2" fillId="0" borderId="0" xfId="0" applyFont="1" applyAlignment="1">
      <alignment horizontal="left" vertical="center"/>
    </xf>
    <xf numFmtId="0" fontId="36" fillId="6" borderId="0" xfId="2" applyFont="1" applyAlignment="1">
      <alignment horizontal="left"/>
    </xf>
    <xf numFmtId="0" fontId="6" fillId="0" borderId="0" xfId="7" applyFill="1" applyAlignment="1">
      <alignment horizontal="left"/>
    </xf>
    <xf numFmtId="166" fontId="20" fillId="6" borderId="0" xfId="9" applyNumberFormat="1" applyFont="1" applyAlignment="1">
      <alignment horizontal="left"/>
    </xf>
    <xf numFmtId="0" fontId="18" fillId="0" borderId="0" xfId="13" applyFont="1" applyAlignment="1">
      <alignment horizontal="right" vertical="center" wrapText="1"/>
    </xf>
    <xf numFmtId="0" fontId="5" fillId="4" borderId="2" xfId="6" applyAlignment="1">
      <alignment horizontal="left" vertical="center"/>
    </xf>
    <xf numFmtId="0" fontId="36" fillId="18" borderId="0" xfId="22" applyFill="1">
      <alignment horizontal="center" vertical="center"/>
    </xf>
    <xf numFmtId="0" fontId="71" fillId="0" borderId="0" xfId="24" applyFill="1" applyAlignment="1">
      <alignment horizontal="right"/>
    </xf>
    <xf numFmtId="0" fontId="71" fillId="0" borderId="0" xfId="24" applyFill="1"/>
    <xf numFmtId="0" fontId="71" fillId="0" borderId="0" xfId="24" applyFill="1" applyAlignment="1">
      <alignment horizontal="left"/>
    </xf>
    <xf numFmtId="0" fontId="71" fillId="0" borderId="0" xfId="24" applyNumberFormat="1" applyFill="1"/>
    <xf numFmtId="0" fontId="71" fillId="0" borderId="0" xfId="24" applyNumberFormat="1" applyFill="1" applyAlignment="1">
      <alignment horizontal="left"/>
    </xf>
    <xf numFmtId="0" fontId="34" fillId="18" borderId="0" xfId="0" applyFont="1" applyFill="1">
      <alignment vertical="center"/>
    </xf>
    <xf numFmtId="0" fontId="72" fillId="0" borderId="0" xfId="0" applyFont="1" applyFill="1" applyAlignment="1">
      <alignment horizontal="left" vertical="center"/>
    </xf>
    <xf numFmtId="0" fontId="14" fillId="0" borderId="4" xfId="12" applyAlignment="1">
      <alignment horizontal="right" vertical="center" wrapText="1"/>
    </xf>
    <xf numFmtId="0" fontId="19" fillId="0" borderId="0" xfId="13" applyFont="1" applyAlignment="1">
      <alignment vertical="center"/>
    </xf>
    <xf numFmtId="0" fontId="8" fillId="0" borderId="0" xfId="0" quotePrefix="1" applyFont="1" applyFill="1" applyAlignment="1">
      <alignment horizontal="right" wrapText="1"/>
    </xf>
    <xf numFmtId="0" fontId="59" fillId="0" borderId="0" xfId="23" applyFill="1"/>
    <xf numFmtId="0" fontId="59" fillId="0" borderId="0" xfId="23" applyFill="1" applyAlignment="1"/>
    <xf numFmtId="0" fontId="41" fillId="2" borderId="1" xfId="3" quotePrefix="1" applyFont="1" applyAlignment="1" applyProtection="1">
      <alignment horizontal="right"/>
      <protection locked="0"/>
    </xf>
    <xf numFmtId="168" fontId="0" fillId="0" borderId="0" xfId="8" applyNumberFormat="1" applyFont="1" applyFill="1"/>
    <xf numFmtId="0" fontId="19" fillId="0" borderId="0" xfId="13" applyFont="1" applyAlignment="1">
      <alignment horizontal="left" vertical="center" wrapText="1"/>
    </xf>
    <xf numFmtId="0" fontId="53" fillId="0" borderId="0" xfId="16" applyFont="1"/>
    <xf numFmtId="0" fontId="0" fillId="0" borderId="8" xfId="0" applyFont="1" applyBorder="1" applyAlignment="1">
      <alignment horizontal="left" vertical="center" wrapText="1"/>
    </xf>
    <xf numFmtId="0" fontId="19" fillId="0" borderId="0" xfId="13" applyFont="1" applyAlignment="1">
      <alignment horizontal="left"/>
    </xf>
    <xf numFmtId="0" fontId="0" fillId="0" borderId="0" xfId="0" applyAlignment="1">
      <alignment horizontal="left" wrapText="1"/>
    </xf>
    <xf numFmtId="0" fontId="0" fillId="0" borderId="0" xfId="0" applyFont="1" applyAlignment="1">
      <alignment wrapText="1"/>
    </xf>
    <xf numFmtId="0" fontId="0" fillId="0" borderId="0" xfId="0" applyAlignment="1">
      <alignment wrapText="1"/>
    </xf>
    <xf numFmtId="0" fontId="35" fillId="0" borderId="0" xfId="13" applyFont="1" applyFill="1" applyAlignment="1">
      <alignment horizontal="center"/>
    </xf>
    <xf numFmtId="0" fontId="27" fillId="8" borderId="0" xfId="15" applyAlignment="1">
      <alignment horizontal="left" vertical="top"/>
    </xf>
    <xf numFmtId="0" fontId="27" fillId="8" borderId="0" xfId="15" applyAlignment="1">
      <alignment horizontal="left" vertical="top" wrapText="1"/>
    </xf>
    <xf numFmtId="0" fontId="19" fillId="0" borderId="9" xfId="13" quotePrefix="1" applyFont="1" applyFill="1" applyBorder="1" applyAlignment="1">
      <alignment horizontal="left" vertical="center"/>
    </xf>
    <xf numFmtId="0" fontId="19" fillId="0" borderId="0" xfId="13" applyFont="1" applyAlignment="1">
      <alignment horizontal="left" vertical="top" wrapText="1"/>
    </xf>
    <xf numFmtId="0" fontId="27" fillId="8" borderId="0" xfId="15" applyFont="1" applyAlignment="1">
      <alignment vertical="top" wrapText="1"/>
    </xf>
    <xf numFmtId="0" fontId="27" fillId="8" borderId="0" xfId="15" applyFont="1" applyAlignment="1">
      <alignment horizontal="left" vertical="top" wrapText="1"/>
    </xf>
    <xf numFmtId="0" fontId="56" fillId="0" borderId="0" xfId="0" applyFont="1">
      <alignment vertical="center"/>
    </xf>
    <xf numFmtId="0" fontId="27" fillId="8" borderId="0" xfId="15" applyAlignment="1">
      <alignment horizontal="left"/>
    </xf>
    <xf numFmtId="0" fontId="44" fillId="0" borderId="0" xfId="13" applyFont="1" applyFill="1" applyAlignment="1">
      <alignment horizontal="left" vertical="top" wrapText="1"/>
    </xf>
    <xf numFmtId="0" fontId="27" fillId="8" borderId="0" xfId="15" applyFont="1" applyAlignment="1">
      <alignment horizontal="left" wrapText="1"/>
    </xf>
    <xf numFmtId="0" fontId="18" fillId="0" borderId="13" xfId="13" applyFill="1" applyBorder="1" applyAlignment="1">
      <alignment horizontal="center" wrapText="1"/>
    </xf>
    <xf numFmtId="0" fontId="28" fillId="0" borderId="0" xfId="16" applyAlignment="1">
      <alignment horizontal="center" vertical="center" wrapText="1"/>
    </xf>
    <xf numFmtId="168" fontId="14" fillId="0" borderId="4" xfId="12" applyNumberFormat="1" applyAlignment="1">
      <alignment horizontal="center"/>
    </xf>
    <xf numFmtId="0" fontId="14" fillId="0" borderId="4" xfId="12" applyAlignment="1">
      <alignment horizontal="center" wrapText="1"/>
    </xf>
    <xf numFmtId="0" fontId="13" fillId="15" borderId="0" xfId="2" applyFont="1" applyFill="1" applyAlignment="1">
      <alignment horizontal="center"/>
    </xf>
    <xf numFmtId="0" fontId="13" fillId="6" borderId="0" xfId="2" applyAlignment="1">
      <alignment horizontal="center"/>
    </xf>
    <xf numFmtId="0" fontId="8" fillId="0" borderId="0" xfId="0" applyFont="1" applyAlignment="1">
      <alignment horizontal="left"/>
    </xf>
    <xf numFmtId="0" fontId="8" fillId="0" borderId="0" xfId="0" applyFont="1" applyAlignment="1">
      <alignment horizontal="left" wrapText="1"/>
    </xf>
    <xf numFmtId="166" fontId="13" fillId="6" borderId="0" xfId="2" applyNumberFormat="1" applyAlignment="1">
      <alignment horizontal="center"/>
    </xf>
    <xf numFmtId="0" fontId="14" fillId="0" borderId="0" xfId="12" applyBorder="1" applyAlignment="1">
      <alignment horizontal="center"/>
    </xf>
    <xf numFmtId="0" fontId="16" fillId="18" borderId="0" xfId="0" applyFont="1" applyFill="1" applyAlignment="1">
      <alignment horizontal="center"/>
    </xf>
    <xf numFmtId="166" fontId="48" fillId="18" borderId="0" xfId="8" applyNumberFormat="1" applyFont="1" applyFill="1" applyAlignment="1">
      <alignment horizontal="left"/>
    </xf>
    <xf numFmtId="166" fontId="34" fillId="18" borderId="0" xfId="8" applyNumberFormat="1" applyFont="1" applyFill="1" applyAlignment="1">
      <alignment horizontal="left"/>
    </xf>
    <xf numFmtId="0" fontId="48" fillId="18" borderId="0" xfId="0" applyFont="1" applyFill="1" applyAlignment="1">
      <alignment horizontal="center"/>
    </xf>
    <xf numFmtId="166" fontId="12" fillId="6" borderId="0" xfId="8" applyNumberFormat="1" applyFont="1" applyFill="1" applyAlignment="1">
      <alignment horizontal="center"/>
    </xf>
    <xf numFmtId="168" fontId="12" fillId="6" borderId="0" xfId="9" applyNumberFormat="1" applyAlignment="1">
      <alignment horizontal="center"/>
    </xf>
    <xf numFmtId="166" fontId="8" fillId="0" borderId="0" xfId="8" applyNumberFormat="1" applyFont="1" applyAlignment="1">
      <alignment horizontal="center"/>
    </xf>
    <xf numFmtId="168" fontId="8" fillId="0" borderId="0" xfId="0" applyNumberFormat="1" applyFont="1" applyAlignment="1">
      <alignment horizontal="center"/>
    </xf>
    <xf numFmtId="0" fontId="56" fillId="0" borderId="0" xfId="0" applyFont="1" applyAlignment="1">
      <alignment vertical="center"/>
    </xf>
    <xf numFmtId="0" fontId="0" fillId="0" borderId="0" xfId="0" applyAlignment="1">
      <alignment horizontal="center"/>
    </xf>
    <xf numFmtId="0" fontId="6" fillId="0" borderId="0" xfId="7" applyAlignment="1">
      <alignment horizontal="center"/>
    </xf>
    <xf numFmtId="0" fontId="19" fillId="0" borderId="0" xfId="13" applyFont="1" applyAlignment="1">
      <alignment horizontal="left" wrapText="1"/>
    </xf>
    <xf numFmtId="171" fontId="67" fillId="16" borderId="19" xfId="5" applyNumberFormat="1" applyFont="1" applyBorder="1" applyAlignment="1">
      <alignment horizontal="left" vertical="center"/>
    </xf>
    <xf numFmtId="171" fontId="67" fillId="16" borderId="0" xfId="5" applyNumberFormat="1" applyFont="1" applyBorder="1" applyAlignment="1">
      <alignment horizontal="left" vertical="center"/>
    </xf>
    <xf numFmtId="0" fontId="12" fillId="18" borderId="0" xfId="9" applyFill="1" applyAlignment="1">
      <alignment horizontal="center"/>
    </xf>
    <xf numFmtId="0" fontId="42" fillId="19" borderId="12" xfId="0" applyFont="1" applyFill="1" applyBorder="1" applyAlignment="1">
      <alignment horizontal="center" vertical="center" textRotation="180"/>
    </xf>
    <xf numFmtId="0" fontId="19" fillId="0" borderId="0" xfId="13" applyFont="1"/>
  </cellXfs>
  <cellStyles count="26">
    <cellStyle name="Advanced Users" xfId="22" xr:uid="{4979643C-1E8C-4166-923C-0567FF2BC4C0}"/>
    <cellStyle name="All Users" xfId="21" xr:uid="{CD492885-3FCB-44E7-AAC5-58780005E748}"/>
    <cellStyle name="Calculation" xfId="4" builtinId="22" customBuiltin="1"/>
    <cellStyle name="Check Cell" xfId="5" builtinId="23" customBuiltin="1"/>
    <cellStyle name="Chooser" xfId="14" xr:uid="{9C38A2D7-52EA-4245-908A-515FCD13143E}"/>
    <cellStyle name="Comma" xfId="8" builtinId="3"/>
    <cellStyle name="Currency" xfId="17" builtinId="4"/>
    <cellStyle name="Explanatory Text" xfId="7" builtinId="53" customBuiltin="1"/>
    <cellStyle name="Good" xfId="15" builtinId="26" customBuiltin="1"/>
    <cellStyle name="Heading 1" xfId="11" builtinId="16" customBuiltin="1"/>
    <cellStyle name="Heading 2" xfId="9" builtinId="17" customBuiltin="1"/>
    <cellStyle name="Heading 3" xfId="2" builtinId="18" customBuiltin="1"/>
    <cellStyle name="Heading 4" xfId="12" builtinId="19" customBuiltin="1"/>
    <cellStyle name="Hyperlink" xfId="16" builtinId="8"/>
    <cellStyle name="Input" xfId="3" builtinId="20" customBuiltin="1"/>
    <cellStyle name="Input to Optimize" xfId="18" xr:uid="{457F0E9A-AFC8-4103-9B4F-FBCCDF25B0F1}"/>
    <cellStyle name="Machine_Read_Labels" xfId="24" xr:uid="{8A22EC0C-AB86-4D1E-8933-73F9954FC8EE}"/>
    <cellStyle name="Navigation Bar" xfId="20" xr:uid="{BD10874A-C4FD-4440-8820-58AAC16E2B80}"/>
    <cellStyle name="Normal" xfId="0" builtinId="0" customBuiltin="1"/>
    <cellStyle name="Note" xfId="6" builtinId="10" customBuiltin="1"/>
    <cellStyle name="Output" xfId="19" builtinId="21" customBuiltin="1"/>
    <cellStyle name="Percent" xfId="1" builtinId="5"/>
    <cellStyle name="Total" xfId="10" builtinId="25" customBuiltin="1"/>
    <cellStyle name="Translation" xfId="23" xr:uid="{1E9AA3EC-DFAE-47E5-BFB0-E4531EC6D519}"/>
    <cellStyle name="User Notes" xfId="25" xr:uid="{391AE946-DCD6-4903-B564-2C68FF627737}"/>
    <cellStyle name="Warning Text" xfId="13" builtinId="11" customBuiltin="1"/>
  </cellStyles>
  <dxfs count="387">
    <dxf>
      <font>
        <strike val="0"/>
        <outline val="0"/>
        <shadow val="0"/>
        <u val="none"/>
        <vertAlign val="baseline"/>
        <sz val="10"/>
        <color theme="1"/>
        <name val="Calibri Light"/>
        <family val="2"/>
        <scheme val="minor"/>
      </font>
      <numFmt numFmtId="166" formatCode="_-* #,##0_-;\-* #,##0_-;_-* &quot;-&quot;??_-;_-@_-"/>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numFmt numFmtId="2" formatCode="0.00"/>
    </dxf>
    <dxf>
      <numFmt numFmtId="2" formatCode="0.00"/>
    </dxf>
    <dxf>
      <font>
        <b val="0"/>
        <i val="0"/>
        <strike val="0"/>
        <condense val="0"/>
        <extend val="0"/>
        <outline val="0"/>
        <shadow val="0"/>
        <u val="none"/>
        <vertAlign val="baseline"/>
        <sz val="10"/>
        <color rgb="FF000000"/>
        <name val="Calibri Light"/>
        <family val="2"/>
        <scheme val="minor"/>
      </font>
      <numFmt numFmtId="168" formatCode="_-[$$-409]* #,##0_ ;_-[$$-409]* \-#,##0\ ;_-[$$-409]* &quot;-&quot;??_ ;_-@_ "/>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border outline="0">
        <top style="thin">
          <color theme="0"/>
        </top>
      </border>
    </dxf>
    <dxf>
      <font>
        <b val="0"/>
        <i val="0"/>
        <strike val="0"/>
        <condense val="0"/>
        <extend val="0"/>
        <outline val="0"/>
        <shadow val="0"/>
        <u val="none"/>
        <vertAlign val="baseline"/>
        <sz val="10"/>
        <color rgb="FF000000"/>
        <name val="Calibri Light"/>
        <family val="2"/>
        <scheme val="minor"/>
      </font>
      <alignment horizontal="general" vertical="bottom"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Calibri Light"/>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2" formatCode="0.00"/>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70" formatCode="0.0"/>
    </dxf>
    <dxf>
      <font>
        <b val="0"/>
        <i val="0"/>
        <strike val="0"/>
        <condense val="0"/>
        <extend val="0"/>
        <outline val="0"/>
        <shadow val="0"/>
        <u val="none"/>
        <vertAlign val="baseline"/>
        <sz val="10"/>
        <color theme="1"/>
        <name val="Calibri Light"/>
        <family val="2"/>
        <scheme val="minor"/>
      </font>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2" formatCode="0.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numFmt numFmtId="19" formatCode="yyyy/mm/dd"/>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right style="thin">
          <color theme="4" tint="0.39997558519241921"/>
        </right>
        <top style="thin">
          <color theme="4" tint="0.39997558519241921"/>
        </top>
        <bottom style="thin">
          <color theme="4" tint="0.39997558519241921"/>
        </bottom>
      </border>
    </dxf>
    <dxf>
      <numFmt numFmtId="167" formatCode="0.000"/>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Light"/>
        <family val="2"/>
        <scheme val="minor"/>
      </font>
      <numFmt numFmtId="166"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Light"/>
        <family val="2"/>
        <scheme val="minor"/>
      </font>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ill>
        <patternFill patternType="darkGray"/>
      </fill>
    </dxf>
    <dxf>
      <fill>
        <patternFill patternType="darkGray"/>
      </fill>
    </dxf>
    <dxf>
      <fill>
        <patternFill patternType="darkGray"/>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s>
  <tableStyles count="0" defaultTableStyle="TableStyleMedium2" defaultPivotStyle="PivotStyleLight16"/>
  <colors>
    <mruColors>
      <color rgb="FFF5F5F5"/>
      <color rgb="FFF2F2F2"/>
      <color rgb="FFFF0000"/>
      <color rgb="FF3A3A3A"/>
      <color rgb="FF008DC9"/>
      <color rgb="FFFFCC99"/>
      <color rgb="FF525252"/>
      <color rgb="FF00AFFE"/>
      <color rgb="FFC9EE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27</c:f>
          <c:strCache>
            <c:ptCount val="1"/>
            <c:pt idx="0">
              <c:v>Tot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4837673611111115"/>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15:$L$15</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F132-4BDD-8651-85A2F2834217}"/>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6:$L$16</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09A9-4F41-89F8-3BC25862EC2C}"/>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7:$L$1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09A9-4F41-89F8-3BC25862EC2C}"/>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I$211</c:f>
          <c:strCache>
            <c:ptCount val="1"/>
            <c:pt idx="0">
              <c:v>Vaccinator Redeployment (FTE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6</c:f>
              <c:strCache>
                <c:ptCount val="1"/>
                <c:pt idx="0">
                  <c:v>Redeployed Vaccinators (by F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6:$L$24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B867-478D-9BF6-679317A0E7D0}"/>
            </c:ext>
          </c:extLst>
        </c:ser>
        <c:ser>
          <c:idx val="1"/>
          <c:order val="1"/>
          <c:tx>
            <c:strRef>
              <c:f>'R1. OUTPUTS'!$C$247</c:f>
              <c:strCache>
                <c:ptCount val="1"/>
                <c:pt idx="0">
                  <c:v>Non-Redeployed Vaccinators (by F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7:$L$247</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B867-478D-9BF6-679317A0E7D0}"/>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11</c:f>
          <c:strCache>
            <c:ptCount val="1"/>
            <c:pt idx="0">
              <c:v>Vaccinator Redeployment (Person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9</c:f>
              <c:strCache>
                <c:ptCount val="1"/>
                <c:pt idx="0">
                  <c:v>Redeployed Vaccinators (by pers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9:$L$24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4A6-484B-9C88-6EE3975D810D}"/>
            </c:ext>
          </c:extLst>
        </c:ser>
        <c:ser>
          <c:idx val="1"/>
          <c:order val="1"/>
          <c:tx>
            <c:strRef>
              <c:f>'R1. OUTPUTS'!$C$250</c:f>
              <c:strCache>
                <c:ptCount val="1"/>
                <c:pt idx="0">
                  <c:v>Non-Redeployed Vaccinators (by pers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50:$L$250</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34A6-484B-9C88-6EE3975D810D}"/>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45</c:f>
          <c:strCache>
            <c:ptCount val="1"/>
            <c:pt idx="0">
              <c:v>Total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3073784722222217"/>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46:$L$46</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8E7B-45B3-8097-EBCB90C322FA}"/>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7:$L$4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8E7B-45B3-8097-EBCB90C322FA}"/>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8:$L$48</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8E7B-45B3-8097-EBCB90C322FA}"/>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45</c:f>
          <c:strCache>
            <c:ptCount val="1"/>
            <c:pt idx="0">
              <c:v>Cumulative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52:$L$52</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8E4-45E2-B096-615E372656F5}"/>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3:$L$5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18E4-45E2-B096-615E372656F5}"/>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4:$L$54</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18E4-45E2-B096-615E372656F5}"/>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19</c:f>
          <c:strCache>
            <c:ptCount val="1"/>
            <c:pt idx="0">
              <c:v>Financing sources, by time perio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2. Resource Mapping'!$B$10</c:f>
              <c:strCache>
                <c:ptCount val="1"/>
                <c:pt idx="0">
                  <c:v>Domestic</c:v>
                </c:pt>
              </c:strCache>
            </c:strRef>
          </c:tx>
          <c:spPr>
            <a:solidFill>
              <a:schemeClr val="accent1"/>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0:$H$10</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7B3-41D7-A251-070D0EC3C971}"/>
            </c:ext>
          </c:extLst>
        </c:ser>
        <c:ser>
          <c:idx val="1"/>
          <c:order val="1"/>
          <c:tx>
            <c:strRef>
              <c:f>'R2. Resource Mapping'!$B$11</c:f>
              <c:strCache>
                <c:ptCount val="1"/>
                <c:pt idx="0">
                  <c:v>GAVI</c:v>
                </c:pt>
              </c:strCache>
            </c:strRef>
          </c:tx>
          <c:spPr>
            <a:solidFill>
              <a:schemeClr val="accent2"/>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1:$H$1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7B3-41D7-A251-070D0EC3C971}"/>
            </c:ext>
          </c:extLst>
        </c:ser>
        <c:ser>
          <c:idx val="2"/>
          <c:order val="2"/>
          <c:tx>
            <c:strRef>
              <c:f>'R2. Resource Mapping'!$B$12</c:f>
              <c:strCache>
                <c:ptCount val="1"/>
                <c:pt idx="0">
                  <c:v>WB</c:v>
                </c:pt>
              </c:strCache>
            </c:strRef>
          </c:tx>
          <c:spPr>
            <a:solidFill>
              <a:schemeClr val="accent3"/>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2:$H$1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7B3-41D7-A251-070D0EC3C971}"/>
            </c:ext>
          </c:extLst>
        </c:ser>
        <c:ser>
          <c:idx val="3"/>
          <c:order val="3"/>
          <c:tx>
            <c:strRef>
              <c:f>'R2. Resource Mapping'!$B$13</c:f>
              <c:strCache>
                <c:ptCount val="1"/>
                <c:pt idx="0">
                  <c:v>IADB</c:v>
                </c:pt>
              </c:strCache>
            </c:strRef>
          </c:tx>
          <c:spPr>
            <a:solidFill>
              <a:schemeClr val="accent4"/>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3:$H$1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7B3-41D7-A251-070D0EC3C971}"/>
            </c:ext>
          </c:extLst>
        </c:ser>
        <c:ser>
          <c:idx val="4"/>
          <c:order val="4"/>
          <c:tx>
            <c:strRef>
              <c:f>'R2. Resource Mapping'!$B$14</c:f>
              <c:strCache>
                <c:ptCount val="1"/>
                <c:pt idx="0">
                  <c:v>ADB</c:v>
                </c:pt>
              </c:strCache>
            </c:strRef>
          </c:tx>
          <c:spPr>
            <a:solidFill>
              <a:schemeClr val="accent5"/>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4:$H$14</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37B3-41D7-A251-070D0EC3C971}"/>
            </c:ext>
          </c:extLst>
        </c:ser>
        <c:ser>
          <c:idx val="5"/>
          <c:order val="5"/>
          <c:tx>
            <c:strRef>
              <c:f>'R2. Resource Mapping'!$B$15</c:f>
              <c:strCache>
                <c:ptCount val="1"/>
                <c:pt idx="0">
                  <c:v>AfDB</c:v>
                </c:pt>
              </c:strCache>
            </c:strRef>
          </c:tx>
          <c:spPr>
            <a:solidFill>
              <a:schemeClr val="accent6"/>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5:$H$15</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37B3-41D7-A251-070D0EC3C971}"/>
            </c:ext>
          </c:extLst>
        </c:ser>
        <c:ser>
          <c:idx val="6"/>
          <c:order val="6"/>
          <c:tx>
            <c:strRef>
              <c:f>'R2. Resource Mapping'!$B$16</c:f>
              <c:strCache>
                <c:ptCount val="1"/>
                <c:pt idx="0">
                  <c:v>Consortium A: e.g. GAVI/WB</c:v>
                </c:pt>
              </c:strCache>
            </c:strRef>
          </c:tx>
          <c:spPr>
            <a:solidFill>
              <a:schemeClr val="accent1">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6:$H$16</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37B3-41D7-A251-070D0EC3C971}"/>
            </c:ext>
          </c:extLst>
        </c:ser>
        <c:ser>
          <c:idx val="7"/>
          <c:order val="7"/>
          <c:tx>
            <c:strRef>
              <c:f>'R2. Resource Mapping'!$B$17</c:f>
              <c:strCache>
                <c:ptCount val="1"/>
                <c:pt idx="0">
                  <c:v>Consortium B</c:v>
                </c:pt>
              </c:strCache>
            </c:strRef>
          </c:tx>
          <c:spPr>
            <a:solidFill>
              <a:schemeClr val="accent2">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7:$H$17</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37B3-41D7-A251-070D0EC3C971}"/>
            </c:ext>
          </c:extLst>
        </c:ser>
        <c:ser>
          <c:idx val="8"/>
          <c:order val="8"/>
          <c:tx>
            <c:strRef>
              <c:f>'R2. Resource Mapping'!$B$18</c:f>
              <c:strCache>
                <c:ptCount val="1"/>
                <c:pt idx="0">
                  <c:v>Consortium C</c:v>
                </c:pt>
              </c:strCache>
            </c:strRef>
          </c:tx>
          <c:spPr>
            <a:solidFill>
              <a:schemeClr val="accent3">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8:$H$18</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7B3-41D7-A251-070D0EC3C971}"/>
            </c:ext>
          </c:extLst>
        </c:ser>
        <c:ser>
          <c:idx val="9"/>
          <c:order val="9"/>
          <c:tx>
            <c:strRef>
              <c:f>'R2. Resource Mapping'!$B$19</c:f>
              <c:strCache>
                <c:ptCount val="1"/>
                <c:pt idx="0">
                  <c:v>Single-Donor A</c:v>
                </c:pt>
              </c:strCache>
            </c:strRef>
          </c:tx>
          <c:spPr>
            <a:solidFill>
              <a:schemeClr val="accent4">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9:$H$19</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37B3-41D7-A251-070D0EC3C971}"/>
            </c:ext>
          </c:extLst>
        </c:ser>
        <c:ser>
          <c:idx val="10"/>
          <c:order val="10"/>
          <c:tx>
            <c:strRef>
              <c:f>'R2. Resource Mapping'!$B$20</c:f>
              <c:strCache>
                <c:ptCount val="1"/>
                <c:pt idx="0">
                  <c:v>Donor B</c:v>
                </c:pt>
              </c:strCache>
            </c:strRef>
          </c:tx>
          <c:spPr>
            <a:solidFill>
              <a:schemeClr val="accent5">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0:$H$20</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B-37B3-41D7-A251-070D0EC3C971}"/>
            </c:ext>
          </c:extLst>
        </c:ser>
        <c:ser>
          <c:idx val="11"/>
          <c:order val="11"/>
          <c:tx>
            <c:strRef>
              <c:f>'R2. Resource Mapping'!$B$21</c:f>
              <c:strCache>
                <c:ptCount val="1"/>
                <c:pt idx="0">
                  <c:v>Donor C</c:v>
                </c:pt>
              </c:strCache>
            </c:strRef>
          </c:tx>
          <c:spPr>
            <a:solidFill>
              <a:schemeClr val="accent6">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1:$H$2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37B3-41D7-A251-070D0EC3C971}"/>
            </c:ext>
          </c:extLst>
        </c:ser>
        <c:ser>
          <c:idx val="12"/>
          <c:order val="12"/>
          <c:tx>
            <c:strRef>
              <c:f>'R2. Resource Mapping'!$B$22</c:f>
              <c:strCache>
                <c:ptCount val="1"/>
                <c:pt idx="0">
                  <c:v>Donor D</c:v>
                </c:pt>
              </c:strCache>
            </c:strRef>
          </c:tx>
          <c:spPr>
            <a:solidFill>
              <a:schemeClr val="accent1">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2:$H$2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37B3-41D7-A251-070D0EC3C971}"/>
            </c:ext>
          </c:extLst>
        </c:ser>
        <c:ser>
          <c:idx val="13"/>
          <c:order val="13"/>
          <c:tx>
            <c:strRef>
              <c:f>'R2. Resource Mapping'!$B$23</c:f>
              <c:strCache>
                <c:ptCount val="1"/>
                <c:pt idx="0">
                  <c:v>Donor E</c:v>
                </c:pt>
              </c:strCache>
            </c:strRef>
          </c:tx>
          <c:spPr>
            <a:solidFill>
              <a:schemeClr val="accent2">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3:$H$2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37B3-41D7-A251-070D0EC3C971}"/>
            </c:ext>
          </c:extLst>
        </c:ser>
        <c:dLbls>
          <c:showLegendKey val="0"/>
          <c:showVal val="0"/>
          <c:showCatName val="0"/>
          <c:showSerName val="0"/>
          <c:showPercent val="0"/>
          <c:showBubbleSize val="0"/>
        </c:dLbls>
        <c:gapWidth val="50"/>
        <c:overlap val="100"/>
        <c:axId val="1005513503"/>
        <c:axId val="1005515999"/>
      </c:barChart>
      <c:catAx>
        <c:axId val="100551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5999"/>
        <c:crosses val="autoZero"/>
        <c:auto val="1"/>
        <c:lblAlgn val="ctr"/>
        <c:lblOffset val="100"/>
        <c:noMultiLvlLbl val="0"/>
      </c:catAx>
      <c:valAx>
        <c:axId val="100551599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9</c:f>
          <c:strCache>
            <c:ptCount val="1"/>
            <c:pt idx="0">
              <c:v>Total (2021-2023), by financing sour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F-4245-BB92-D271635AFE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F-4245-BB92-D271635AFE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4F-4245-BB92-D271635AFE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4F-4245-BB92-D271635AFE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4F-4245-BB92-D271635AFE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4F-4245-BB92-D271635AFE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4F-4245-BB92-D271635AFEE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4F-4245-BB92-D271635AFEE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D4F-4245-BB92-D271635AFEE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D4F-4245-BB92-D271635AFEE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D4F-4245-BB92-D271635AFEE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D4F-4245-BB92-D271635AFEE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D4F-4245-BB92-D271635AFEE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D4F-4245-BB92-D271635AFE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2. Resource Mapping'!$B$10:$B$23</c:f>
              <c:strCache>
                <c:ptCount val="14"/>
                <c:pt idx="0">
                  <c:v>Domestic</c:v>
                </c:pt>
                <c:pt idx="1">
                  <c:v>GAVI</c:v>
                </c:pt>
                <c:pt idx="2">
                  <c:v>WB</c:v>
                </c:pt>
                <c:pt idx="3">
                  <c:v>IADB</c:v>
                </c:pt>
                <c:pt idx="4">
                  <c:v>ADB</c:v>
                </c:pt>
                <c:pt idx="5">
                  <c:v>AfDB</c:v>
                </c:pt>
                <c:pt idx="6">
                  <c:v>Consortium A: e.g. GAVI/WB</c:v>
                </c:pt>
                <c:pt idx="7">
                  <c:v>Consortium B</c:v>
                </c:pt>
                <c:pt idx="8">
                  <c:v>Consortium C</c:v>
                </c:pt>
                <c:pt idx="9">
                  <c:v>Single-Donor A</c:v>
                </c:pt>
                <c:pt idx="10">
                  <c:v>Donor B</c:v>
                </c:pt>
                <c:pt idx="11">
                  <c:v>Donor C</c:v>
                </c:pt>
                <c:pt idx="12">
                  <c:v>Donor D</c:v>
                </c:pt>
                <c:pt idx="13">
                  <c:v>Donor E</c:v>
                </c:pt>
              </c:strCache>
            </c:strRef>
          </c:cat>
          <c:val>
            <c:numRef>
              <c:f>'R2. Resource Mapping'!$I$10:$I$23</c:f>
              <c:numCache>
                <c:formatCode>_-[$$-409]* #,##0_ ;_-[$$-409]* \-#,##0\ ;_-[$$-409]* "-"??_ ;_-@_ </c:formatCode>
                <c:ptCount val="14"/>
                <c:pt idx="0">
                  <c:v>#N/A</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6032-4617-A9FD-D6665E5377D4}"/>
            </c:ext>
          </c:extLst>
        </c:ser>
        <c:dLbls>
          <c:showLegendKey val="0"/>
          <c:showVal val="0"/>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63</c:f>
          <c:strCache>
            <c:ptCount val="1"/>
            <c:pt idx="0">
              <c:v>Covid-19 vaccination financing against selected health financing indicato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2. Resource Mapping'!$B$67</c:f>
              <c:strCache>
                <c:ptCount val="1"/>
                <c:pt idx="0">
                  <c:v>Grand Total as % of 2018 GGHED +DAH</c:v>
                </c:pt>
              </c:strCache>
            </c:strRef>
          </c:tx>
          <c:spPr>
            <a:ln w="28575" cap="rnd">
              <a:solidFill>
                <a:schemeClr val="accent1"/>
              </a:solidFill>
              <a:prstDash val="sysDot"/>
              <a:round/>
            </a:ln>
            <a:effectLst/>
          </c:spPr>
          <c:marker>
            <c:symbol val="diamond"/>
            <c:size val="10"/>
            <c:spPr>
              <a:solidFill>
                <a:schemeClr val="accent1"/>
              </a:solidFill>
              <a:ln w="9525">
                <a:solidFill>
                  <a:schemeClr val="accent1"/>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7:$G$67</c15:sqref>
                  </c15:fullRef>
                </c:ext>
              </c:extLst>
              <c:f>('R2. Resource Mapping'!$C$67,'R2. Resource Mapping'!$E$67,'R2. Resource Mapping'!$G$67)</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0-B7CE-46FB-B2C4-BCAC661CF347}"/>
            </c:ext>
          </c:extLst>
        </c:ser>
        <c:ser>
          <c:idx val="1"/>
          <c:order val="1"/>
          <c:tx>
            <c:strRef>
              <c:f>'R2. Resource Mapping'!$B$69</c:f>
              <c:strCache>
                <c:ptCount val="1"/>
                <c:pt idx="0">
                  <c:v>Domestic as % of 2018 GGHED</c:v>
                </c:pt>
              </c:strCache>
            </c:strRef>
          </c:tx>
          <c:spPr>
            <a:ln w="28575" cap="rnd">
              <a:solidFill>
                <a:schemeClr val="accent2"/>
              </a:solidFill>
              <a:prstDash val="sysDot"/>
              <a:round/>
            </a:ln>
            <a:effectLst/>
          </c:spPr>
          <c:marker>
            <c:symbol val="diamond"/>
            <c:size val="10"/>
            <c:spPr>
              <a:solidFill>
                <a:schemeClr val="accent2"/>
              </a:solidFill>
              <a:ln w="9525">
                <a:solidFill>
                  <a:schemeClr val="accent2"/>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9:$G$69</c15:sqref>
                  </c15:fullRef>
                </c:ext>
              </c:extLst>
              <c:f>('R2. Resource Mapping'!$C$69,'R2. Resource Mapping'!$E$69,'R2. Resource Mapping'!$G$69)</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1-B7CE-46FB-B2C4-BCAC661CF347}"/>
            </c:ext>
          </c:extLst>
        </c:ser>
        <c:ser>
          <c:idx val="2"/>
          <c:order val="2"/>
          <c:tx>
            <c:strRef>
              <c:f>'R2. Resource Mapping'!$B$70</c:f>
              <c:strCache>
                <c:ptCount val="1"/>
                <c:pt idx="0">
                  <c:v>External as % of 2018 EXT</c:v>
                </c:pt>
              </c:strCache>
            </c:strRef>
          </c:tx>
          <c:spPr>
            <a:ln w="28575" cap="rnd">
              <a:solidFill>
                <a:schemeClr val="accent3"/>
              </a:solidFill>
              <a:prstDash val="sysDot"/>
              <a:round/>
            </a:ln>
            <a:effectLst/>
          </c:spPr>
          <c:marker>
            <c:symbol val="diamond"/>
            <c:size val="10"/>
            <c:spPr>
              <a:solidFill>
                <a:schemeClr val="accent3"/>
              </a:solidFill>
              <a:ln w="9525">
                <a:solidFill>
                  <a:schemeClr val="accent3"/>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70:$G$70</c15:sqref>
                  </c15:fullRef>
                </c:ext>
              </c:extLst>
              <c:f>('R2. Resource Mapping'!$C$70,'R2. Resource Mapping'!$E$70,'R2. Resource Mapping'!$G$70)</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2-B7CE-46FB-B2C4-BCAC661CF347}"/>
            </c:ext>
          </c:extLst>
        </c:ser>
        <c:dLbls>
          <c:showLegendKey val="0"/>
          <c:showVal val="0"/>
          <c:showCatName val="0"/>
          <c:showSerName val="0"/>
          <c:showPercent val="0"/>
          <c:showBubbleSize val="0"/>
        </c:dLbls>
        <c:marker val="1"/>
        <c:smooth val="0"/>
        <c:axId val="1100550112"/>
        <c:axId val="1100548448"/>
        <c:extLst>
          <c:ext xmlns:c15="http://schemas.microsoft.com/office/drawing/2012/chart" uri="{02D57815-91ED-43cb-92C2-25804820EDAC}">
            <c15:filteredLineSeries>
              <c15:ser>
                <c:idx val="3"/>
                <c:order val="3"/>
                <c:tx>
                  <c:strRef>
                    <c:extLst>
                      <c:ext uri="{02D57815-91ED-43cb-92C2-25804820EDAC}">
                        <c15:formulaRef>
                          <c15:sqref>'R2. Resource Mapping'!$B$71</c15:sqref>
                        </c15:formulaRef>
                      </c:ext>
                    </c:extLst>
                    <c:strCache>
                      <c:ptCount val="1"/>
                      <c:pt idx="0">
                        <c:v>Capital Expenditures as % of 2018 HK</c:v>
                      </c:pt>
                    </c:strCache>
                  </c:strRef>
                </c:tx>
                <c:spPr>
                  <a:ln w="28575" cap="rnd">
                    <a:solidFill>
                      <a:schemeClr val="accent4"/>
                    </a:solidFill>
                    <a:prstDash val="sysDot"/>
                    <a:round/>
                  </a:ln>
                  <a:effectLst/>
                </c:spPr>
                <c:marker>
                  <c:symbol val="diamond"/>
                  <c:size val="10"/>
                  <c:spPr>
                    <a:solidFill>
                      <a:schemeClr val="accent4"/>
                    </a:solidFill>
                    <a:ln w="9525">
                      <a:solidFill>
                        <a:schemeClr val="accent4"/>
                      </a:solidFill>
                    </a:ln>
                    <a:effectLst/>
                  </c:spPr>
                </c:marker>
                <c:cat>
                  <c:numRef>
                    <c:extLst>
                      <c:ext uri="{02D57815-91ED-43cb-92C2-25804820EDAC}">
                        <c15:fullRef>
                          <c15:sqref>'R2. Resource Mapping'!$C$57:$G$57</c15:sqref>
                        </c15:fullRef>
                        <c15:formulaRef>
                          <c15:sqref>('R2. Resource Mapping'!$C$57,'R2. Resource Mapping'!$E$57,'R2. Resource Mapping'!$G$57)</c15:sqref>
                        </c15:formulaRef>
                      </c:ext>
                    </c:extLst>
                    <c:numCache>
                      <c:formatCode>General</c:formatCode>
                      <c:ptCount val="3"/>
                      <c:pt idx="0">
                        <c:v>2021</c:v>
                      </c:pt>
                      <c:pt idx="1">
                        <c:v>2022</c:v>
                      </c:pt>
                      <c:pt idx="2">
                        <c:v>2023</c:v>
                      </c:pt>
                    </c:numCache>
                  </c:numRef>
                </c:cat>
                <c:val>
                  <c:numRef>
                    <c:extLst>
                      <c:ext uri="{02D57815-91ED-43cb-92C2-25804820EDAC}">
                        <c15:fullRef>
                          <c15:sqref>'R2. Resource Mapping'!$C$71:$G$71</c15:sqref>
                        </c15:fullRef>
                        <c15:formulaRef>
                          <c15:sqref>('R2. Resource Mapping'!$C$71,'R2. Resource Mapping'!$E$71,'R2. Resource Mapping'!$G$71)</c15:sqref>
                        </c15:formulaRef>
                      </c:ext>
                    </c:extLst>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3-B7CE-46FB-B2C4-BCAC661CF347}"/>
                  </c:ext>
                </c:extLst>
              </c15:ser>
            </c15:filteredLineSeries>
          </c:ext>
        </c:extLst>
      </c:lineChart>
      <c:catAx>
        <c:axId val="11005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48448"/>
        <c:crosses val="autoZero"/>
        <c:auto val="1"/>
        <c:lblAlgn val="ctr"/>
        <c:lblOffset val="100"/>
        <c:noMultiLvlLbl val="0"/>
      </c:catAx>
      <c:valAx>
        <c:axId val="11005484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5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V$38</c:f>
              <c:strCache>
                <c:ptCount val="1"/>
                <c:pt idx="0">
                  <c:v>Weight of vaccines</c:v>
                </c:pt>
              </c:strCache>
            </c:strRef>
          </c:tx>
          <c:spPr>
            <a:ln w="28575" cap="rnd">
              <a:solidFill>
                <a:schemeClr val="accent3"/>
              </a:solidFill>
              <a:round/>
            </a:ln>
            <a:effectLst/>
          </c:spPr>
          <c:marker>
            <c:symbol val="none"/>
          </c:marker>
          <c:val>
            <c:numRef>
              <c:f>'T9. Shipping'!$V$39:$V$1168</c:f>
              <c:numCache>
                <c:formatCode>General</c:formatCode>
                <c:ptCount val="1130"/>
                <c:pt idx="0">
                  <c:v>0.5</c:v>
                </c:pt>
                <c:pt idx="1">
                  <c:v>1</c:v>
                </c:pt>
                <c:pt idx="2">
                  <c:v>1.5</c:v>
                </c:pt>
                <c:pt idx="3">
                  <c:v>2</c:v>
                </c:pt>
                <c:pt idx="4">
                  <c:v>2.5</c:v>
                </c:pt>
                <c:pt idx="5">
                  <c:v>3</c:v>
                </c:pt>
                <c:pt idx="6">
                  <c:v>3.5</c:v>
                </c:pt>
                <c:pt idx="7">
                  <c:v>4</c:v>
                </c:pt>
                <c:pt idx="8">
                  <c:v>4.5</c:v>
                </c:pt>
                <c:pt idx="9">
                  <c:v>5</c:v>
                </c:pt>
                <c:pt idx="10">
                  <c:v>5.5</c:v>
                </c:pt>
                <c:pt idx="11">
                  <c:v>6</c:v>
                </c:pt>
                <c:pt idx="12">
                  <c:v>6.5</c:v>
                </c:pt>
                <c:pt idx="13">
                  <c:v>7</c:v>
                </c:pt>
                <c:pt idx="14">
                  <c:v>7.5</c:v>
                </c:pt>
                <c:pt idx="15">
                  <c:v>8</c:v>
                </c:pt>
                <c:pt idx="16">
                  <c:v>8.5</c:v>
                </c:pt>
                <c:pt idx="17">
                  <c:v>9</c:v>
                </c:pt>
                <c:pt idx="18">
                  <c:v>9.5</c:v>
                </c:pt>
                <c:pt idx="19">
                  <c:v>10</c:v>
                </c:pt>
                <c:pt idx="20">
                  <c:v>10.5</c:v>
                </c:pt>
                <c:pt idx="21">
                  <c:v>11</c:v>
                </c:pt>
                <c:pt idx="22">
                  <c:v>11.5</c:v>
                </c:pt>
                <c:pt idx="23">
                  <c:v>12</c:v>
                </c:pt>
                <c:pt idx="24">
                  <c:v>12.5</c:v>
                </c:pt>
                <c:pt idx="25">
                  <c:v>13</c:v>
                </c:pt>
                <c:pt idx="26">
                  <c:v>13.5</c:v>
                </c:pt>
                <c:pt idx="27">
                  <c:v>14</c:v>
                </c:pt>
                <c:pt idx="28">
                  <c:v>14.5</c:v>
                </c:pt>
                <c:pt idx="29">
                  <c:v>15</c:v>
                </c:pt>
                <c:pt idx="30">
                  <c:v>15.5</c:v>
                </c:pt>
                <c:pt idx="31">
                  <c:v>16</c:v>
                </c:pt>
                <c:pt idx="32">
                  <c:v>16.5</c:v>
                </c:pt>
                <c:pt idx="33">
                  <c:v>17</c:v>
                </c:pt>
                <c:pt idx="34">
                  <c:v>17.5</c:v>
                </c:pt>
                <c:pt idx="35">
                  <c:v>18</c:v>
                </c:pt>
                <c:pt idx="36">
                  <c:v>18.5</c:v>
                </c:pt>
                <c:pt idx="37">
                  <c:v>19</c:v>
                </c:pt>
                <c:pt idx="38">
                  <c:v>19.5</c:v>
                </c:pt>
                <c:pt idx="39">
                  <c:v>20</c:v>
                </c:pt>
                <c:pt idx="40">
                  <c:v>20.5</c:v>
                </c:pt>
                <c:pt idx="41">
                  <c:v>21</c:v>
                </c:pt>
                <c:pt idx="42">
                  <c:v>21.5</c:v>
                </c:pt>
                <c:pt idx="43">
                  <c:v>22</c:v>
                </c:pt>
                <c:pt idx="44">
                  <c:v>22.5</c:v>
                </c:pt>
                <c:pt idx="45">
                  <c:v>23</c:v>
                </c:pt>
                <c:pt idx="46">
                  <c:v>23.5</c:v>
                </c:pt>
                <c:pt idx="47">
                  <c:v>24</c:v>
                </c:pt>
                <c:pt idx="48">
                  <c:v>24.5</c:v>
                </c:pt>
                <c:pt idx="49">
                  <c:v>25</c:v>
                </c:pt>
                <c:pt idx="50">
                  <c:v>25.5</c:v>
                </c:pt>
                <c:pt idx="51">
                  <c:v>26</c:v>
                </c:pt>
                <c:pt idx="52">
                  <c:v>26.5</c:v>
                </c:pt>
                <c:pt idx="53">
                  <c:v>27</c:v>
                </c:pt>
                <c:pt idx="54">
                  <c:v>27.5</c:v>
                </c:pt>
                <c:pt idx="55">
                  <c:v>28</c:v>
                </c:pt>
                <c:pt idx="56">
                  <c:v>28.5</c:v>
                </c:pt>
                <c:pt idx="57">
                  <c:v>29</c:v>
                </c:pt>
                <c:pt idx="58">
                  <c:v>29.5</c:v>
                </c:pt>
                <c:pt idx="59">
                  <c:v>30</c:v>
                </c:pt>
                <c:pt idx="60">
                  <c:v>30.5</c:v>
                </c:pt>
                <c:pt idx="61">
                  <c:v>31</c:v>
                </c:pt>
                <c:pt idx="62">
                  <c:v>31.5</c:v>
                </c:pt>
                <c:pt idx="63">
                  <c:v>32</c:v>
                </c:pt>
                <c:pt idx="64">
                  <c:v>32.5</c:v>
                </c:pt>
                <c:pt idx="65">
                  <c:v>33</c:v>
                </c:pt>
                <c:pt idx="66">
                  <c:v>33.5</c:v>
                </c:pt>
                <c:pt idx="67">
                  <c:v>34</c:v>
                </c:pt>
                <c:pt idx="68">
                  <c:v>34.5</c:v>
                </c:pt>
                <c:pt idx="69">
                  <c:v>35</c:v>
                </c:pt>
                <c:pt idx="70">
                  <c:v>35.5</c:v>
                </c:pt>
                <c:pt idx="71">
                  <c:v>36</c:v>
                </c:pt>
                <c:pt idx="72">
                  <c:v>36.5</c:v>
                </c:pt>
                <c:pt idx="73">
                  <c:v>37</c:v>
                </c:pt>
                <c:pt idx="74">
                  <c:v>37.5</c:v>
                </c:pt>
                <c:pt idx="75">
                  <c:v>38</c:v>
                </c:pt>
                <c:pt idx="76">
                  <c:v>38.5</c:v>
                </c:pt>
                <c:pt idx="77">
                  <c:v>39</c:v>
                </c:pt>
                <c:pt idx="78">
                  <c:v>39.5</c:v>
                </c:pt>
                <c:pt idx="79">
                  <c:v>40</c:v>
                </c:pt>
                <c:pt idx="80">
                  <c:v>40.5</c:v>
                </c:pt>
                <c:pt idx="81">
                  <c:v>41</c:v>
                </c:pt>
                <c:pt idx="82">
                  <c:v>41.5</c:v>
                </c:pt>
                <c:pt idx="83">
                  <c:v>42</c:v>
                </c:pt>
                <c:pt idx="84">
                  <c:v>42.5</c:v>
                </c:pt>
                <c:pt idx="85">
                  <c:v>43</c:v>
                </c:pt>
                <c:pt idx="86">
                  <c:v>43.5</c:v>
                </c:pt>
                <c:pt idx="87">
                  <c:v>44</c:v>
                </c:pt>
                <c:pt idx="88">
                  <c:v>44.5</c:v>
                </c:pt>
                <c:pt idx="89">
                  <c:v>45</c:v>
                </c:pt>
                <c:pt idx="90">
                  <c:v>45.5</c:v>
                </c:pt>
                <c:pt idx="91">
                  <c:v>46</c:v>
                </c:pt>
                <c:pt idx="92">
                  <c:v>46.5</c:v>
                </c:pt>
                <c:pt idx="93">
                  <c:v>47</c:v>
                </c:pt>
                <c:pt idx="94">
                  <c:v>47.5</c:v>
                </c:pt>
                <c:pt idx="95">
                  <c:v>48</c:v>
                </c:pt>
                <c:pt idx="96">
                  <c:v>48.5</c:v>
                </c:pt>
                <c:pt idx="97">
                  <c:v>49</c:v>
                </c:pt>
                <c:pt idx="98">
                  <c:v>49.5</c:v>
                </c:pt>
                <c:pt idx="99">
                  <c:v>50</c:v>
                </c:pt>
                <c:pt idx="100">
                  <c:v>50.5</c:v>
                </c:pt>
                <c:pt idx="101">
                  <c:v>51</c:v>
                </c:pt>
                <c:pt idx="102">
                  <c:v>51.5</c:v>
                </c:pt>
                <c:pt idx="103">
                  <c:v>52</c:v>
                </c:pt>
                <c:pt idx="104">
                  <c:v>52.5</c:v>
                </c:pt>
                <c:pt idx="105">
                  <c:v>53</c:v>
                </c:pt>
                <c:pt idx="106">
                  <c:v>53.5</c:v>
                </c:pt>
                <c:pt idx="107">
                  <c:v>54</c:v>
                </c:pt>
                <c:pt idx="108">
                  <c:v>54.5</c:v>
                </c:pt>
                <c:pt idx="109">
                  <c:v>55</c:v>
                </c:pt>
                <c:pt idx="110">
                  <c:v>55.5</c:v>
                </c:pt>
                <c:pt idx="111">
                  <c:v>56</c:v>
                </c:pt>
                <c:pt idx="112">
                  <c:v>56.5</c:v>
                </c:pt>
                <c:pt idx="113">
                  <c:v>57</c:v>
                </c:pt>
                <c:pt idx="114">
                  <c:v>57.5</c:v>
                </c:pt>
                <c:pt idx="115">
                  <c:v>58</c:v>
                </c:pt>
                <c:pt idx="116">
                  <c:v>58.5</c:v>
                </c:pt>
                <c:pt idx="117">
                  <c:v>59</c:v>
                </c:pt>
                <c:pt idx="118">
                  <c:v>59.5</c:v>
                </c:pt>
                <c:pt idx="119">
                  <c:v>60</c:v>
                </c:pt>
                <c:pt idx="120">
                  <c:v>60.5</c:v>
                </c:pt>
                <c:pt idx="121">
                  <c:v>61</c:v>
                </c:pt>
                <c:pt idx="122">
                  <c:v>61.5</c:v>
                </c:pt>
                <c:pt idx="123">
                  <c:v>62</c:v>
                </c:pt>
                <c:pt idx="124">
                  <c:v>62.5</c:v>
                </c:pt>
                <c:pt idx="125">
                  <c:v>63</c:v>
                </c:pt>
                <c:pt idx="126">
                  <c:v>63.5</c:v>
                </c:pt>
                <c:pt idx="127">
                  <c:v>64</c:v>
                </c:pt>
                <c:pt idx="128">
                  <c:v>64.5</c:v>
                </c:pt>
                <c:pt idx="129">
                  <c:v>65</c:v>
                </c:pt>
                <c:pt idx="130">
                  <c:v>65.5</c:v>
                </c:pt>
                <c:pt idx="131">
                  <c:v>66</c:v>
                </c:pt>
                <c:pt idx="132">
                  <c:v>66.5</c:v>
                </c:pt>
                <c:pt idx="133">
                  <c:v>67</c:v>
                </c:pt>
                <c:pt idx="134">
                  <c:v>67.5</c:v>
                </c:pt>
                <c:pt idx="135">
                  <c:v>68</c:v>
                </c:pt>
                <c:pt idx="136">
                  <c:v>68.5</c:v>
                </c:pt>
                <c:pt idx="137">
                  <c:v>69</c:v>
                </c:pt>
                <c:pt idx="138">
                  <c:v>69.5</c:v>
                </c:pt>
                <c:pt idx="139">
                  <c:v>70</c:v>
                </c:pt>
                <c:pt idx="140">
                  <c:v>70.5</c:v>
                </c:pt>
                <c:pt idx="141">
                  <c:v>71</c:v>
                </c:pt>
                <c:pt idx="142">
                  <c:v>71.5</c:v>
                </c:pt>
                <c:pt idx="143">
                  <c:v>72</c:v>
                </c:pt>
                <c:pt idx="144">
                  <c:v>72.5</c:v>
                </c:pt>
                <c:pt idx="145">
                  <c:v>73</c:v>
                </c:pt>
                <c:pt idx="146">
                  <c:v>73.5</c:v>
                </c:pt>
                <c:pt idx="147">
                  <c:v>74</c:v>
                </c:pt>
                <c:pt idx="148">
                  <c:v>74.5</c:v>
                </c:pt>
                <c:pt idx="149">
                  <c:v>75</c:v>
                </c:pt>
                <c:pt idx="150">
                  <c:v>75.5</c:v>
                </c:pt>
                <c:pt idx="151">
                  <c:v>76</c:v>
                </c:pt>
                <c:pt idx="152">
                  <c:v>76.5</c:v>
                </c:pt>
                <c:pt idx="153">
                  <c:v>77</c:v>
                </c:pt>
                <c:pt idx="154">
                  <c:v>77.5</c:v>
                </c:pt>
                <c:pt idx="155">
                  <c:v>78</c:v>
                </c:pt>
                <c:pt idx="156">
                  <c:v>78.5</c:v>
                </c:pt>
                <c:pt idx="157">
                  <c:v>79</c:v>
                </c:pt>
                <c:pt idx="158">
                  <c:v>79.5</c:v>
                </c:pt>
                <c:pt idx="159">
                  <c:v>80</c:v>
                </c:pt>
                <c:pt idx="160">
                  <c:v>80.5</c:v>
                </c:pt>
                <c:pt idx="161">
                  <c:v>81</c:v>
                </c:pt>
                <c:pt idx="162">
                  <c:v>81.5</c:v>
                </c:pt>
                <c:pt idx="163">
                  <c:v>82</c:v>
                </c:pt>
                <c:pt idx="164">
                  <c:v>82.5</c:v>
                </c:pt>
                <c:pt idx="165">
                  <c:v>83</c:v>
                </c:pt>
                <c:pt idx="166">
                  <c:v>83.5</c:v>
                </c:pt>
                <c:pt idx="167">
                  <c:v>84</c:v>
                </c:pt>
                <c:pt idx="168">
                  <c:v>84.5</c:v>
                </c:pt>
                <c:pt idx="169">
                  <c:v>85</c:v>
                </c:pt>
                <c:pt idx="170">
                  <c:v>85.5</c:v>
                </c:pt>
                <c:pt idx="171">
                  <c:v>86</c:v>
                </c:pt>
                <c:pt idx="172">
                  <c:v>86.5</c:v>
                </c:pt>
                <c:pt idx="173">
                  <c:v>87</c:v>
                </c:pt>
                <c:pt idx="174">
                  <c:v>87.5</c:v>
                </c:pt>
                <c:pt idx="175">
                  <c:v>88</c:v>
                </c:pt>
                <c:pt idx="176">
                  <c:v>88.5</c:v>
                </c:pt>
                <c:pt idx="177">
                  <c:v>89</c:v>
                </c:pt>
                <c:pt idx="178">
                  <c:v>89.5</c:v>
                </c:pt>
                <c:pt idx="179">
                  <c:v>90</c:v>
                </c:pt>
                <c:pt idx="180">
                  <c:v>90.5</c:v>
                </c:pt>
                <c:pt idx="181">
                  <c:v>91</c:v>
                </c:pt>
                <c:pt idx="182">
                  <c:v>91.5</c:v>
                </c:pt>
                <c:pt idx="183">
                  <c:v>92</c:v>
                </c:pt>
                <c:pt idx="184">
                  <c:v>92.5</c:v>
                </c:pt>
                <c:pt idx="185">
                  <c:v>93</c:v>
                </c:pt>
                <c:pt idx="186">
                  <c:v>93.5</c:v>
                </c:pt>
                <c:pt idx="187">
                  <c:v>94</c:v>
                </c:pt>
                <c:pt idx="188">
                  <c:v>94.5</c:v>
                </c:pt>
                <c:pt idx="189">
                  <c:v>95</c:v>
                </c:pt>
                <c:pt idx="190">
                  <c:v>95.5</c:v>
                </c:pt>
                <c:pt idx="191">
                  <c:v>96</c:v>
                </c:pt>
                <c:pt idx="192">
                  <c:v>96.5</c:v>
                </c:pt>
                <c:pt idx="193">
                  <c:v>97</c:v>
                </c:pt>
                <c:pt idx="194">
                  <c:v>97.5</c:v>
                </c:pt>
                <c:pt idx="195">
                  <c:v>98</c:v>
                </c:pt>
                <c:pt idx="196">
                  <c:v>98.5</c:v>
                </c:pt>
                <c:pt idx="197">
                  <c:v>99</c:v>
                </c:pt>
                <c:pt idx="198">
                  <c:v>99.5</c:v>
                </c:pt>
                <c:pt idx="199">
                  <c:v>100</c:v>
                </c:pt>
                <c:pt idx="200">
                  <c:v>100.5</c:v>
                </c:pt>
                <c:pt idx="201">
                  <c:v>101</c:v>
                </c:pt>
                <c:pt idx="202">
                  <c:v>101.5</c:v>
                </c:pt>
                <c:pt idx="203">
                  <c:v>102</c:v>
                </c:pt>
                <c:pt idx="204">
                  <c:v>102.5</c:v>
                </c:pt>
                <c:pt idx="205">
                  <c:v>103</c:v>
                </c:pt>
                <c:pt idx="206">
                  <c:v>103.5</c:v>
                </c:pt>
                <c:pt idx="207">
                  <c:v>104</c:v>
                </c:pt>
                <c:pt idx="208">
                  <c:v>104.5</c:v>
                </c:pt>
                <c:pt idx="209">
                  <c:v>105</c:v>
                </c:pt>
                <c:pt idx="210">
                  <c:v>105.5</c:v>
                </c:pt>
                <c:pt idx="211">
                  <c:v>106</c:v>
                </c:pt>
                <c:pt idx="212">
                  <c:v>106.5</c:v>
                </c:pt>
                <c:pt idx="213">
                  <c:v>107</c:v>
                </c:pt>
                <c:pt idx="214">
                  <c:v>107.5</c:v>
                </c:pt>
                <c:pt idx="215">
                  <c:v>108</c:v>
                </c:pt>
                <c:pt idx="216">
                  <c:v>108.5</c:v>
                </c:pt>
                <c:pt idx="217">
                  <c:v>109</c:v>
                </c:pt>
                <c:pt idx="218">
                  <c:v>109.5</c:v>
                </c:pt>
                <c:pt idx="219">
                  <c:v>110</c:v>
                </c:pt>
                <c:pt idx="220">
                  <c:v>110.5</c:v>
                </c:pt>
                <c:pt idx="221">
                  <c:v>111</c:v>
                </c:pt>
                <c:pt idx="222">
                  <c:v>111.5</c:v>
                </c:pt>
                <c:pt idx="223">
                  <c:v>112</c:v>
                </c:pt>
                <c:pt idx="224">
                  <c:v>112.5</c:v>
                </c:pt>
                <c:pt idx="225">
                  <c:v>113</c:v>
                </c:pt>
                <c:pt idx="226">
                  <c:v>113.5</c:v>
                </c:pt>
                <c:pt idx="227">
                  <c:v>114</c:v>
                </c:pt>
                <c:pt idx="228">
                  <c:v>114.5</c:v>
                </c:pt>
                <c:pt idx="229">
                  <c:v>115</c:v>
                </c:pt>
                <c:pt idx="230">
                  <c:v>115.5</c:v>
                </c:pt>
                <c:pt idx="231">
                  <c:v>116</c:v>
                </c:pt>
                <c:pt idx="232">
                  <c:v>116.5</c:v>
                </c:pt>
                <c:pt idx="233">
                  <c:v>117</c:v>
                </c:pt>
                <c:pt idx="234">
                  <c:v>117.5</c:v>
                </c:pt>
                <c:pt idx="235">
                  <c:v>118</c:v>
                </c:pt>
                <c:pt idx="236">
                  <c:v>118.5</c:v>
                </c:pt>
                <c:pt idx="237">
                  <c:v>119</c:v>
                </c:pt>
                <c:pt idx="238">
                  <c:v>119.5</c:v>
                </c:pt>
                <c:pt idx="239">
                  <c:v>120</c:v>
                </c:pt>
                <c:pt idx="240">
                  <c:v>120.5</c:v>
                </c:pt>
                <c:pt idx="241">
                  <c:v>121</c:v>
                </c:pt>
                <c:pt idx="242">
                  <c:v>121.5</c:v>
                </c:pt>
                <c:pt idx="243">
                  <c:v>122</c:v>
                </c:pt>
                <c:pt idx="244">
                  <c:v>122.5</c:v>
                </c:pt>
                <c:pt idx="245">
                  <c:v>123</c:v>
                </c:pt>
                <c:pt idx="246">
                  <c:v>123.5</c:v>
                </c:pt>
                <c:pt idx="247">
                  <c:v>124</c:v>
                </c:pt>
                <c:pt idx="248">
                  <c:v>124.5</c:v>
                </c:pt>
                <c:pt idx="249">
                  <c:v>125</c:v>
                </c:pt>
                <c:pt idx="250">
                  <c:v>125.5</c:v>
                </c:pt>
                <c:pt idx="251">
                  <c:v>126</c:v>
                </c:pt>
                <c:pt idx="252">
                  <c:v>126.5</c:v>
                </c:pt>
                <c:pt idx="253">
                  <c:v>127</c:v>
                </c:pt>
                <c:pt idx="254">
                  <c:v>127.5</c:v>
                </c:pt>
                <c:pt idx="255">
                  <c:v>128</c:v>
                </c:pt>
                <c:pt idx="256">
                  <c:v>128.5</c:v>
                </c:pt>
                <c:pt idx="257">
                  <c:v>129</c:v>
                </c:pt>
                <c:pt idx="258">
                  <c:v>129.5</c:v>
                </c:pt>
                <c:pt idx="259">
                  <c:v>130</c:v>
                </c:pt>
                <c:pt idx="260">
                  <c:v>130.5</c:v>
                </c:pt>
                <c:pt idx="261">
                  <c:v>131</c:v>
                </c:pt>
                <c:pt idx="262">
                  <c:v>131.5</c:v>
                </c:pt>
                <c:pt idx="263">
                  <c:v>132</c:v>
                </c:pt>
                <c:pt idx="264">
                  <c:v>132.5</c:v>
                </c:pt>
                <c:pt idx="265">
                  <c:v>133</c:v>
                </c:pt>
                <c:pt idx="266">
                  <c:v>133.5</c:v>
                </c:pt>
                <c:pt idx="267">
                  <c:v>134</c:v>
                </c:pt>
                <c:pt idx="268">
                  <c:v>134.5</c:v>
                </c:pt>
                <c:pt idx="269">
                  <c:v>135</c:v>
                </c:pt>
                <c:pt idx="270">
                  <c:v>135.5</c:v>
                </c:pt>
                <c:pt idx="271">
                  <c:v>136</c:v>
                </c:pt>
                <c:pt idx="272">
                  <c:v>136.5</c:v>
                </c:pt>
                <c:pt idx="273">
                  <c:v>137</c:v>
                </c:pt>
                <c:pt idx="274">
                  <c:v>137.5</c:v>
                </c:pt>
                <c:pt idx="275">
                  <c:v>138</c:v>
                </c:pt>
                <c:pt idx="276">
                  <c:v>138.5</c:v>
                </c:pt>
                <c:pt idx="277">
                  <c:v>139</c:v>
                </c:pt>
                <c:pt idx="278">
                  <c:v>139.5</c:v>
                </c:pt>
                <c:pt idx="279">
                  <c:v>140</c:v>
                </c:pt>
                <c:pt idx="280">
                  <c:v>140.5</c:v>
                </c:pt>
                <c:pt idx="281">
                  <c:v>141</c:v>
                </c:pt>
                <c:pt idx="282">
                  <c:v>141.5</c:v>
                </c:pt>
                <c:pt idx="283">
                  <c:v>142</c:v>
                </c:pt>
                <c:pt idx="284">
                  <c:v>142.5</c:v>
                </c:pt>
                <c:pt idx="285">
                  <c:v>143</c:v>
                </c:pt>
                <c:pt idx="286">
                  <c:v>143.5</c:v>
                </c:pt>
                <c:pt idx="287">
                  <c:v>144</c:v>
                </c:pt>
                <c:pt idx="288">
                  <c:v>144.5</c:v>
                </c:pt>
                <c:pt idx="289">
                  <c:v>145</c:v>
                </c:pt>
                <c:pt idx="290">
                  <c:v>145.5</c:v>
                </c:pt>
                <c:pt idx="291">
                  <c:v>146</c:v>
                </c:pt>
                <c:pt idx="292">
                  <c:v>146.5</c:v>
                </c:pt>
                <c:pt idx="293">
                  <c:v>147</c:v>
                </c:pt>
                <c:pt idx="294">
                  <c:v>147.5</c:v>
                </c:pt>
                <c:pt idx="295">
                  <c:v>148</c:v>
                </c:pt>
                <c:pt idx="296">
                  <c:v>148.5</c:v>
                </c:pt>
                <c:pt idx="297">
                  <c:v>149</c:v>
                </c:pt>
                <c:pt idx="298">
                  <c:v>149.5</c:v>
                </c:pt>
                <c:pt idx="299">
                  <c:v>150</c:v>
                </c:pt>
                <c:pt idx="300">
                  <c:v>150.5</c:v>
                </c:pt>
                <c:pt idx="301">
                  <c:v>151</c:v>
                </c:pt>
                <c:pt idx="302">
                  <c:v>151.5</c:v>
                </c:pt>
                <c:pt idx="303">
                  <c:v>152</c:v>
                </c:pt>
                <c:pt idx="304">
                  <c:v>152.5</c:v>
                </c:pt>
                <c:pt idx="305">
                  <c:v>153</c:v>
                </c:pt>
                <c:pt idx="306">
                  <c:v>153.5</c:v>
                </c:pt>
                <c:pt idx="307">
                  <c:v>154</c:v>
                </c:pt>
                <c:pt idx="308">
                  <c:v>154.5</c:v>
                </c:pt>
                <c:pt idx="309">
                  <c:v>155</c:v>
                </c:pt>
                <c:pt idx="310">
                  <c:v>155.5</c:v>
                </c:pt>
                <c:pt idx="311">
                  <c:v>156</c:v>
                </c:pt>
                <c:pt idx="312">
                  <c:v>156.5</c:v>
                </c:pt>
                <c:pt idx="313">
                  <c:v>157</c:v>
                </c:pt>
                <c:pt idx="314">
                  <c:v>157.5</c:v>
                </c:pt>
                <c:pt idx="315">
                  <c:v>158</c:v>
                </c:pt>
                <c:pt idx="316">
                  <c:v>158.5</c:v>
                </c:pt>
                <c:pt idx="317">
                  <c:v>159</c:v>
                </c:pt>
                <c:pt idx="318">
                  <c:v>159.5</c:v>
                </c:pt>
                <c:pt idx="319">
                  <c:v>160</c:v>
                </c:pt>
                <c:pt idx="320">
                  <c:v>160.5</c:v>
                </c:pt>
                <c:pt idx="321">
                  <c:v>161</c:v>
                </c:pt>
                <c:pt idx="322">
                  <c:v>161.5</c:v>
                </c:pt>
                <c:pt idx="323">
                  <c:v>162</c:v>
                </c:pt>
                <c:pt idx="324">
                  <c:v>162.5</c:v>
                </c:pt>
                <c:pt idx="325">
                  <c:v>163</c:v>
                </c:pt>
                <c:pt idx="326">
                  <c:v>163.5</c:v>
                </c:pt>
                <c:pt idx="327">
                  <c:v>164</c:v>
                </c:pt>
                <c:pt idx="328">
                  <c:v>164.5</c:v>
                </c:pt>
                <c:pt idx="329">
                  <c:v>165</c:v>
                </c:pt>
                <c:pt idx="330">
                  <c:v>165.5</c:v>
                </c:pt>
                <c:pt idx="331">
                  <c:v>166</c:v>
                </c:pt>
                <c:pt idx="332">
                  <c:v>166.5</c:v>
                </c:pt>
                <c:pt idx="333">
                  <c:v>167</c:v>
                </c:pt>
                <c:pt idx="334">
                  <c:v>167.5</c:v>
                </c:pt>
                <c:pt idx="335">
                  <c:v>168</c:v>
                </c:pt>
                <c:pt idx="336">
                  <c:v>168.5</c:v>
                </c:pt>
                <c:pt idx="337">
                  <c:v>169</c:v>
                </c:pt>
                <c:pt idx="338">
                  <c:v>169.5</c:v>
                </c:pt>
                <c:pt idx="339">
                  <c:v>170</c:v>
                </c:pt>
                <c:pt idx="340">
                  <c:v>170.5</c:v>
                </c:pt>
                <c:pt idx="341">
                  <c:v>171</c:v>
                </c:pt>
                <c:pt idx="342">
                  <c:v>171.5</c:v>
                </c:pt>
                <c:pt idx="343">
                  <c:v>172</c:v>
                </c:pt>
                <c:pt idx="344">
                  <c:v>172.5</c:v>
                </c:pt>
                <c:pt idx="345">
                  <c:v>173</c:v>
                </c:pt>
                <c:pt idx="346">
                  <c:v>173.5</c:v>
                </c:pt>
                <c:pt idx="347">
                  <c:v>174</c:v>
                </c:pt>
                <c:pt idx="348">
                  <c:v>174.5</c:v>
                </c:pt>
                <c:pt idx="349">
                  <c:v>175</c:v>
                </c:pt>
                <c:pt idx="350">
                  <c:v>175.5</c:v>
                </c:pt>
                <c:pt idx="351">
                  <c:v>176</c:v>
                </c:pt>
                <c:pt idx="352">
                  <c:v>176.5</c:v>
                </c:pt>
                <c:pt idx="353">
                  <c:v>177</c:v>
                </c:pt>
                <c:pt idx="354">
                  <c:v>177.5</c:v>
                </c:pt>
                <c:pt idx="355">
                  <c:v>178</c:v>
                </c:pt>
                <c:pt idx="356">
                  <c:v>178.5</c:v>
                </c:pt>
                <c:pt idx="357">
                  <c:v>179</c:v>
                </c:pt>
                <c:pt idx="358">
                  <c:v>179.5</c:v>
                </c:pt>
                <c:pt idx="359">
                  <c:v>180</c:v>
                </c:pt>
                <c:pt idx="360">
                  <c:v>180.5</c:v>
                </c:pt>
                <c:pt idx="361">
                  <c:v>181</c:v>
                </c:pt>
                <c:pt idx="362">
                  <c:v>181.5</c:v>
                </c:pt>
                <c:pt idx="363">
                  <c:v>182</c:v>
                </c:pt>
                <c:pt idx="364">
                  <c:v>182.5</c:v>
                </c:pt>
                <c:pt idx="365">
                  <c:v>183</c:v>
                </c:pt>
                <c:pt idx="366">
                  <c:v>183.5</c:v>
                </c:pt>
                <c:pt idx="367">
                  <c:v>184</c:v>
                </c:pt>
                <c:pt idx="368">
                  <c:v>184.5</c:v>
                </c:pt>
                <c:pt idx="369">
                  <c:v>185</c:v>
                </c:pt>
                <c:pt idx="370">
                  <c:v>185.5</c:v>
                </c:pt>
                <c:pt idx="371">
                  <c:v>186</c:v>
                </c:pt>
                <c:pt idx="372">
                  <c:v>186.5</c:v>
                </c:pt>
                <c:pt idx="373">
                  <c:v>187</c:v>
                </c:pt>
                <c:pt idx="374">
                  <c:v>187.5</c:v>
                </c:pt>
                <c:pt idx="375">
                  <c:v>188</c:v>
                </c:pt>
                <c:pt idx="376">
                  <c:v>188.5</c:v>
                </c:pt>
                <c:pt idx="377">
                  <c:v>189</c:v>
                </c:pt>
                <c:pt idx="378">
                  <c:v>189.5</c:v>
                </c:pt>
                <c:pt idx="379">
                  <c:v>190</c:v>
                </c:pt>
                <c:pt idx="380">
                  <c:v>190.5</c:v>
                </c:pt>
                <c:pt idx="381">
                  <c:v>191</c:v>
                </c:pt>
                <c:pt idx="382">
                  <c:v>191.5</c:v>
                </c:pt>
                <c:pt idx="383">
                  <c:v>192</c:v>
                </c:pt>
                <c:pt idx="384">
                  <c:v>192.5</c:v>
                </c:pt>
                <c:pt idx="385">
                  <c:v>193</c:v>
                </c:pt>
                <c:pt idx="386">
                  <c:v>193.5</c:v>
                </c:pt>
                <c:pt idx="387">
                  <c:v>194</c:v>
                </c:pt>
                <c:pt idx="388">
                  <c:v>194.5</c:v>
                </c:pt>
                <c:pt idx="389">
                  <c:v>195</c:v>
                </c:pt>
                <c:pt idx="390">
                  <c:v>195.5</c:v>
                </c:pt>
                <c:pt idx="391">
                  <c:v>196</c:v>
                </c:pt>
                <c:pt idx="392">
                  <c:v>196.5</c:v>
                </c:pt>
                <c:pt idx="393">
                  <c:v>197</c:v>
                </c:pt>
                <c:pt idx="394">
                  <c:v>197.5</c:v>
                </c:pt>
                <c:pt idx="395">
                  <c:v>198</c:v>
                </c:pt>
                <c:pt idx="396">
                  <c:v>198.5</c:v>
                </c:pt>
                <c:pt idx="397">
                  <c:v>199</c:v>
                </c:pt>
                <c:pt idx="398">
                  <c:v>199.5</c:v>
                </c:pt>
                <c:pt idx="399">
                  <c:v>200</c:v>
                </c:pt>
                <c:pt idx="400">
                  <c:v>200.5</c:v>
                </c:pt>
                <c:pt idx="401">
                  <c:v>201</c:v>
                </c:pt>
                <c:pt idx="402">
                  <c:v>201.5</c:v>
                </c:pt>
                <c:pt idx="403">
                  <c:v>202</c:v>
                </c:pt>
                <c:pt idx="404">
                  <c:v>202.5</c:v>
                </c:pt>
                <c:pt idx="405">
                  <c:v>203</c:v>
                </c:pt>
                <c:pt idx="406">
                  <c:v>203.5</c:v>
                </c:pt>
                <c:pt idx="407">
                  <c:v>204</c:v>
                </c:pt>
                <c:pt idx="408">
                  <c:v>204.5</c:v>
                </c:pt>
                <c:pt idx="409">
                  <c:v>205</c:v>
                </c:pt>
                <c:pt idx="410">
                  <c:v>205.5</c:v>
                </c:pt>
                <c:pt idx="411">
                  <c:v>206</c:v>
                </c:pt>
                <c:pt idx="412">
                  <c:v>206.5</c:v>
                </c:pt>
                <c:pt idx="413">
                  <c:v>207</c:v>
                </c:pt>
                <c:pt idx="414">
                  <c:v>207.5</c:v>
                </c:pt>
                <c:pt idx="415">
                  <c:v>208</c:v>
                </c:pt>
                <c:pt idx="416">
                  <c:v>208.5</c:v>
                </c:pt>
                <c:pt idx="417">
                  <c:v>209</c:v>
                </c:pt>
                <c:pt idx="418">
                  <c:v>209.5</c:v>
                </c:pt>
                <c:pt idx="419">
                  <c:v>210</c:v>
                </c:pt>
                <c:pt idx="420">
                  <c:v>210.5</c:v>
                </c:pt>
                <c:pt idx="421">
                  <c:v>211</c:v>
                </c:pt>
                <c:pt idx="422">
                  <c:v>211.5</c:v>
                </c:pt>
                <c:pt idx="423">
                  <c:v>212</c:v>
                </c:pt>
                <c:pt idx="424">
                  <c:v>212.5</c:v>
                </c:pt>
                <c:pt idx="425">
                  <c:v>213</c:v>
                </c:pt>
                <c:pt idx="426">
                  <c:v>213.5</c:v>
                </c:pt>
                <c:pt idx="427">
                  <c:v>214</c:v>
                </c:pt>
                <c:pt idx="428">
                  <c:v>214.5</c:v>
                </c:pt>
                <c:pt idx="429">
                  <c:v>215</c:v>
                </c:pt>
                <c:pt idx="430">
                  <c:v>215.5</c:v>
                </c:pt>
                <c:pt idx="431">
                  <c:v>216</c:v>
                </c:pt>
                <c:pt idx="432">
                  <c:v>216.5</c:v>
                </c:pt>
                <c:pt idx="433">
                  <c:v>217</c:v>
                </c:pt>
                <c:pt idx="434">
                  <c:v>217.5</c:v>
                </c:pt>
                <c:pt idx="435">
                  <c:v>218</c:v>
                </c:pt>
                <c:pt idx="436">
                  <c:v>218.5</c:v>
                </c:pt>
                <c:pt idx="437">
                  <c:v>219</c:v>
                </c:pt>
                <c:pt idx="438">
                  <c:v>219.5</c:v>
                </c:pt>
                <c:pt idx="439">
                  <c:v>220</c:v>
                </c:pt>
                <c:pt idx="440">
                  <c:v>220.5</c:v>
                </c:pt>
                <c:pt idx="441">
                  <c:v>221</c:v>
                </c:pt>
                <c:pt idx="442">
                  <c:v>221.5</c:v>
                </c:pt>
                <c:pt idx="443">
                  <c:v>222</c:v>
                </c:pt>
                <c:pt idx="444">
                  <c:v>222.5</c:v>
                </c:pt>
                <c:pt idx="445">
                  <c:v>223</c:v>
                </c:pt>
                <c:pt idx="446">
                  <c:v>223.5</c:v>
                </c:pt>
                <c:pt idx="447">
                  <c:v>224</c:v>
                </c:pt>
                <c:pt idx="448">
                  <c:v>224.5</c:v>
                </c:pt>
                <c:pt idx="449">
                  <c:v>225</c:v>
                </c:pt>
                <c:pt idx="450">
                  <c:v>225.5</c:v>
                </c:pt>
                <c:pt idx="451">
                  <c:v>226</c:v>
                </c:pt>
                <c:pt idx="452">
                  <c:v>226.5</c:v>
                </c:pt>
                <c:pt idx="453">
                  <c:v>227</c:v>
                </c:pt>
                <c:pt idx="454">
                  <c:v>227.5</c:v>
                </c:pt>
                <c:pt idx="455">
                  <c:v>228</c:v>
                </c:pt>
                <c:pt idx="456">
                  <c:v>228.5</c:v>
                </c:pt>
                <c:pt idx="457">
                  <c:v>229</c:v>
                </c:pt>
                <c:pt idx="458">
                  <c:v>229.5</c:v>
                </c:pt>
                <c:pt idx="459">
                  <c:v>230</c:v>
                </c:pt>
                <c:pt idx="460">
                  <c:v>230.5</c:v>
                </c:pt>
                <c:pt idx="461">
                  <c:v>231</c:v>
                </c:pt>
                <c:pt idx="462">
                  <c:v>231.5</c:v>
                </c:pt>
                <c:pt idx="463">
                  <c:v>232</c:v>
                </c:pt>
                <c:pt idx="464">
                  <c:v>232.5</c:v>
                </c:pt>
                <c:pt idx="465">
                  <c:v>233</c:v>
                </c:pt>
                <c:pt idx="466">
                  <c:v>233.5</c:v>
                </c:pt>
                <c:pt idx="467">
                  <c:v>234</c:v>
                </c:pt>
                <c:pt idx="468">
                  <c:v>234.5</c:v>
                </c:pt>
                <c:pt idx="469">
                  <c:v>235</c:v>
                </c:pt>
                <c:pt idx="470">
                  <c:v>235.5</c:v>
                </c:pt>
                <c:pt idx="471">
                  <c:v>236</c:v>
                </c:pt>
                <c:pt idx="472">
                  <c:v>236.5</c:v>
                </c:pt>
                <c:pt idx="473">
                  <c:v>237</c:v>
                </c:pt>
                <c:pt idx="474">
                  <c:v>237.5</c:v>
                </c:pt>
                <c:pt idx="475">
                  <c:v>238</c:v>
                </c:pt>
                <c:pt idx="476">
                  <c:v>238.5</c:v>
                </c:pt>
                <c:pt idx="477">
                  <c:v>239</c:v>
                </c:pt>
                <c:pt idx="478">
                  <c:v>239.5</c:v>
                </c:pt>
                <c:pt idx="479">
                  <c:v>240</c:v>
                </c:pt>
                <c:pt idx="480">
                  <c:v>240.5</c:v>
                </c:pt>
                <c:pt idx="481">
                  <c:v>241</c:v>
                </c:pt>
                <c:pt idx="482">
                  <c:v>241.5</c:v>
                </c:pt>
                <c:pt idx="483">
                  <c:v>242</c:v>
                </c:pt>
                <c:pt idx="484">
                  <c:v>242.5</c:v>
                </c:pt>
                <c:pt idx="485">
                  <c:v>243</c:v>
                </c:pt>
                <c:pt idx="486">
                  <c:v>243.5</c:v>
                </c:pt>
                <c:pt idx="487">
                  <c:v>244</c:v>
                </c:pt>
                <c:pt idx="488">
                  <c:v>244.5</c:v>
                </c:pt>
                <c:pt idx="489">
                  <c:v>245</c:v>
                </c:pt>
                <c:pt idx="490">
                  <c:v>245.5</c:v>
                </c:pt>
                <c:pt idx="491">
                  <c:v>246</c:v>
                </c:pt>
                <c:pt idx="492">
                  <c:v>246.5</c:v>
                </c:pt>
                <c:pt idx="493">
                  <c:v>247</c:v>
                </c:pt>
                <c:pt idx="494">
                  <c:v>247.5</c:v>
                </c:pt>
                <c:pt idx="495">
                  <c:v>248</c:v>
                </c:pt>
                <c:pt idx="496">
                  <c:v>248.5</c:v>
                </c:pt>
                <c:pt idx="497">
                  <c:v>249</c:v>
                </c:pt>
                <c:pt idx="498">
                  <c:v>249.5</c:v>
                </c:pt>
                <c:pt idx="499">
                  <c:v>250</c:v>
                </c:pt>
                <c:pt idx="500">
                  <c:v>250.5</c:v>
                </c:pt>
                <c:pt idx="501">
                  <c:v>251</c:v>
                </c:pt>
                <c:pt idx="502">
                  <c:v>251.5</c:v>
                </c:pt>
                <c:pt idx="503">
                  <c:v>252</c:v>
                </c:pt>
                <c:pt idx="504">
                  <c:v>252.5</c:v>
                </c:pt>
                <c:pt idx="505">
                  <c:v>253</c:v>
                </c:pt>
                <c:pt idx="506">
                  <c:v>253.5</c:v>
                </c:pt>
                <c:pt idx="507">
                  <c:v>254</c:v>
                </c:pt>
                <c:pt idx="508">
                  <c:v>254.5</c:v>
                </c:pt>
                <c:pt idx="509">
                  <c:v>255</c:v>
                </c:pt>
                <c:pt idx="510">
                  <c:v>255.5</c:v>
                </c:pt>
                <c:pt idx="511">
                  <c:v>256</c:v>
                </c:pt>
                <c:pt idx="512">
                  <c:v>256.5</c:v>
                </c:pt>
                <c:pt idx="513">
                  <c:v>257</c:v>
                </c:pt>
                <c:pt idx="514">
                  <c:v>257.5</c:v>
                </c:pt>
                <c:pt idx="515">
                  <c:v>258</c:v>
                </c:pt>
                <c:pt idx="516">
                  <c:v>258.5</c:v>
                </c:pt>
                <c:pt idx="517">
                  <c:v>259</c:v>
                </c:pt>
                <c:pt idx="518">
                  <c:v>259.5</c:v>
                </c:pt>
                <c:pt idx="519">
                  <c:v>260</c:v>
                </c:pt>
                <c:pt idx="520">
                  <c:v>260.5</c:v>
                </c:pt>
                <c:pt idx="521">
                  <c:v>261</c:v>
                </c:pt>
                <c:pt idx="522">
                  <c:v>261.5</c:v>
                </c:pt>
                <c:pt idx="523">
                  <c:v>262</c:v>
                </c:pt>
                <c:pt idx="524">
                  <c:v>262.5</c:v>
                </c:pt>
                <c:pt idx="525">
                  <c:v>263</c:v>
                </c:pt>
                <c:pt idx="526">
                  <c:v>263.5</c:v>
                </c:pt>
                <c:pt idx="527">
                  <c:v>264</c:v>
                </c:pt>
                <c:pt idx="528">
                  <c:v>264.5</c:v>
                </c:pt>
                <c:pt idx="529">
                  <c:v>265</c:v>
                </c:pt>
                <c:pt idx="530">
                  <c:v>265.5</c:v>
                </c:pt>
                <c:pt idx="531">
                  <c:v>266</c:v>
                </c:pt>
                <c:pt idx="532">
                  <c:v>266.5</c:v>
                </c:pt>
                <c:pt idx="533">
                  <c:v>267</c:v>
                </c:pt>
                <c:pt idx="534">
                  <c:v>267.5</c:v>
                </c:pt>
                <c:pt idx="535">
                  <c:v>268</c:v>
                </c:pt>
                <c:pt idx="536">
                  <c:v>268.5</c:v>
                </c:pt>
                <c:pt idx="537">
                  <c:v>269</c:v>
                </c:pt>
                <c:pt idx="538">
                  <c:v>269.5</c:v>
                </c:pt>
                <c:pt idx="539">
                  <c:v>270</c:v>
                </c:pt>
                <c:pt idx="540">
                  <c:v>270.5</c:v>
                </c:pt>
                <c:pt idx="541">
                  <c:v>271</c:v>
                </c:pt>
                <c:pt idx="542">
                  <c:v>271.5</c:v>
                </c:pt>
                <c:pt idx="543">
                  <c:v>272</c:v>
                </c:pt>
                <c:pt idx="544">
                  <c:v>272.5</c:v>
                </c:pt>
                <c:pt idx="545">
                  <c:v>273</c:v>
                </c:pt>
                <c:pt idx="546">
                  <c:v>273.5</c:v>
                </c:pt>
                <c:pt idx="547">
                  <c:v>274</c:v>
                </c:pt>
                <c:pt idx="548">
                  <c:v>274.5</c:v>
                </c:pt>
                <c:pt idx="549">
                  <c:v>275</c:v>
                </c:pt>
                <c:pt idx="550">
                  <c:v>275.5</c:v>
                </c:pt>
                <c:pt idx="551">
                  <c:v>276</c:v>
                </c:pt>
                <c:pt idx="552">
                  <c:v>276.5</c:v>
                </c:pt>
                <c:pt idx="553">
                  <c:v>277</c:v>
                </c:pt>
                <c:pt idx="554">
                  <c:v>277.5</c:v>
                </c:pt>
                <c:pt idx="555">
                  <c:v>278</c:v>
                </c:pt>
                <c:pt idx="556">
                  <c:v>278.5</c:v>
                </c:pt>
                <c:pt idx="557">
                  <c:v>279</c:v>
                </c:pt>
                <c:pt idx="558">
                  <c:v>279.5</c:v>
                </c:pt>
                <c:pt idx="559">
                  <c:v>280</c:v>
                </c:pt>
                <c:pt idx="560">
                  <c:v>280.5</c:v>
                </c:pt>
                <c:pt idx="561">
                  <c:v>281</c:v>
                </c:pt>
                <c:pt idx="562">
                  <c:v>281.5</c:v>
                </c:pt>
                <c:pt idx="563">
                  <c:v>282</c:v>
                </c:pt>
                <c:pt idx="564">
                  <c:v>282.5</c:v>
                </c:pt>
                <c:pt idx="565">
                  <c:v>283</c:v>
                </c:pt>
                <c:pt idx="566">
                  <c:v>283.5</c:v>
                </c:pt>
                <c:pt idx="567">
                  <c:v>284</c:v>
                </c:pt>
                <c:pt idx="568">
                  <c:v>284.5</c:v>
                </c:pt>
                <c:pt idx="569">
                  <c:v>285</c:v>
                </c:pt>
                <c:pt idx="570">
                  <c:v>285.5</c:v>
                </c:pt>
                <c:pt idx="571">
                  <c:v>286</c:v>
                </c:pt>
                <c:pt idx="572">
                  <c:v>286.5</c:v>
                </c:pt>
                <c:pt idx="573">
                  <c:v>287</c:v>
                </c:pt>
                <c:pt idx="574">
                  <c:v>287.5</c:v>
                </c:pt>
                <c:pt idx="575">
                  <c:v>288</c:v>
                </c:pt>
                <c:pt idx="576">
                  <c:v>288.5</c:v>
                </c:pt>
                <c:pt idx="577">
                  <c:v>289</c:v>
                </c:pt>
                <c:pt idx="578">
                  <c:v>289.5</c:v>
                </c:pt>
                <c:pt idx="579">
                  <c:v>290</c:v>
                </c:pt>
                <c:pt idx="580">
                  <c:v>290.5</c:v>
                </c:pt>
                <c:pt idx="581">
                  <c:v>291</c:v>
                </c:pt>
                <c:pt idx="582">
                  <c:v>291.5</c:v>
                </c:pt>
                <c:pt idx="583">
                  <c:v>292</c:v>
                </c:pt>
                <c:pt idx="584">
                  <c:v>292.5</c:v>
                </c:pt>
                <c:pt idx="585">
                  <c:v>293</c:v>
                </c:pt>
                <c:pt idx="586">
                  <c:v>293.5</c:v>
                </c:pt>
                <c:pt idx="587">
                  <c:v>294</c:v>
                </c:pt>
                <c:pt idx="588">
                  <c:v>294.5</c:v>
                </c:pt>
                <c:pt idx="589">
                  <c:v>295</c:v>
                </c:pt>
                <c:pt idx="590">
                  <c:v>295.5</c:v>
                </c:pt>
                <c:pt idx="591">
                  <c:v>296</c:v>
                </c:pt>
                <c:pt idx="592">
                  <c:v>296.5</c:v>
                </c:pt>
                <c:pt idx="593">
                  <c:v>297</c:v>
                </c:pt>
                <c:pt idx="594">
                  <c:v>297.5</c:v>
                </c:pt>
                <c:pt idx="595">
                  <c:v>298</c:v>
                </c:pt>
                <c:pt idx="596">
                  <c:v>298.5</c:v>
                </c:pt>
                <c:pt idx="597">
                  <c:v>299</c:v>
                </c:pt>
                <c:pt idx="598">
                  <c:v>299.5</c:v>
                </c:pt>
                <c:pt idx="599">
                  <c:v>300</c:v>
                </c:pt>
                <c:pt idx="600">
                  <c:v>300.5</c:v>
                </c:pt>
                <c:pt idx="601">
                  <c:v>301</c:v>
                </c:pt>
                <c:pt idx="602">
                  <c:v>301.5</c:v>
                </c:pt>
                <c:pt idx="603">
                  <c:v>302</c:v>
                </c:pt>
                <c:pt idx="604">
                  <c:v>302.5</c:v>
                </c:pt>
                <c:pt idx="605">
                  <c:v>303</c:v>
                </c:pt>
                <c:pt idx="606">
                  <c:v>303.5</c:v>
                </c:pt>
                <c:pt idx="607">
                  <c:v>304</c:v>
                </c:pt>
                <c:pt idx="608">
                  <c:v>304.5</c:v>
                </c:pt>
                <c:pt idx="609">
                  <c:v>305</c:v>
                </c:pt>
                <c:pt idx="610">
                  <c:v>305.5</c:v>
                </c:pt>
                <c:pt idx="611">
                  <c:v>306</c:v>
                </c:pt>
                <c:pt idx="612">
                  <c:v>306.5</c:v>
                </c:pt>
                <c:pt idx="613">
                  <c:v>307</c:v>
                </c:pt>
                <c:pt idx="614">
                  <c:v>307.5</c:v>
                </c:pt>
                <c:pt idx="615">
                  <c:v>308</c:v>
                </c:pt>
                <c:pt idx="616">
                  <c:v>308.5</c:v>
                </c:pt>
                <c:pt idx="617">
                  <c:v>309</c:v>
                </c:pt>
                <c:pt idx="618">
                  <c:v>309.5</c:v>
                </c:pt>
                <c:pt idx="619">
                  <c:v>310</c:v>
                </c:pt>
                <c:pt idx="620">
                  <c:v>310.5</c:v>
                </c:pt>
                <c:pt idx="621">
                  <c:v>311</c:v>
                </c:pt>
                <c:pt idx="622">
                  <c:v>311.5</c:v>
                </c:pt>
                <c:pt idx="623">
                  <c:v>312</c:v>
                </c:pt>
                <c:pt idx="624">
                  <c:v>312.5</c:v>
                </c:pt>
                <c:pt idx="625">
                  <c:v>313</c:v>
                </c:pt>
                <c:pt idx="626">
                  <c:v>313.5</c:v>
                </c:pt>
                <c:pt idx="627">
                  <c:v>314</c:v>
                </c:pt>
                <c:pt idx="628">
                  <c:v>314.5</c:v>
                </c:pt>
                <c:pt idx="629">
                  <c:v>315</c:v>
                </c:pt>
                <c:pt idx="630">
                  <c:v>315.5</c:v>
                </c:pt>
                <c:pt idx="631">
                  <c:v>316</c:v>
                </c:pt>
                <c:pt idx="632">
                  <c:v>316.5</c:v>
                </c:pt>
                <c:pt idx="633">
                  <c:v>317</c:v>
                </c:pt>
                <c:pt idx="634">
                  <c:v>317.5</c:v>
                </c:pt>
                <c:pt idx="635">
                  <c:v>318</c:v>
                </c:pt>
                <c:pt idx="636">
                  <c:v>318.5</c:v>
                </c:pt>
                <c:pt idx="637">
                  <c:v>319</c:v>
                </c:pt>
                <c:pt idx="638">
                  <c:v>319.5</c:v>
                </c:pt>
                <c:pt idx="639">
                  <c:v>320</c:v>
                </c:pt>
                <c:pt idx="640">
                  <c:v>320.5</c:v>
                </c:pt>
                <c:pt idx="641">
                  <c:v>321</c:v>
                </c:pt>
                <c:pt idx="642">
                  <c:v>321.5</c:v>
                </c:pt>
                <c:pt idx="643">
                  <c:v>322</c:v>
                </c:pt>
                <c:pt idx="644">
                  <c:v>322.5</c:v>
                </c:pt>
                <c:pt idx="645">
                  <c:v>323</c:v>
                </c:pt>
                <c:pt idx="646">
                  <c:v>323.5</c:v>
                </c:pt>
                <c:pt idx="647">
                  <c:v>324</c:v>
                </c:pt>
                <c:pt idx="648">
                  <c:v>324.5</c:v>
                </c:pt>
                <c:pt idx="649">
                  <c:v>325</c:v>
                </c:pt>
                <c:pt idx="650">
                  <c:v>325.5</c:v>
                </c:pt>
                <c:pt idx="651">
                  <c:v>326</c:v>
                </c:pt>
                <c:pt idx="652">
                  <c:v>326.5</c:v>
                </c:pt>
                <c:pt idx="653">
                  <c:v>327</c:v>
                </c:pt>
                <c:pt idx="654">
                  <c:v>327.5</c:v>
                </c:pt>
                <c:pt idx="655">
                  <c:v>328</c:v>
                </c:pt>
                <c:pt idx="656">
                  <c:v>328.5</c:v>
                </c:pt>
                <c:pt idx="657">
                  <c:v>329</c:v>
                </c:pt>
                <c:pt idx="658">
                  <c:v>329.5</c:v>
                </c:pt>
                <c:pt idx="659">
                  <c:v>330</c:v>
                </c:pt>
                <c:pt idx="660">
                  <c:v>330.5</c:v>
                </c:pt>
                <c:pt idx="661">
                  <c:v>331</c:v>
                </c:pt>
                <c:pt idx="662">
                  <c:v>331.5</c:v>
                </c:pt>
                <c:pt idx="663">
                  <c:v>332</c:v>
                </c:pt>
                <c:pt idx="664">
                  <c:v>332.5</c:v>
                </c:pt>
                <c:pt idx="665">
                  <c:v>333</c:v>
                </c:pt>
                <c:pt idx="666">
                  <c:v>333.5</c:v>
                </c:pt>
                <c:pt idx="667">
                  <c:v>334</c:v>
                </c:pt>
                <c:pt idx="668">
                  <c:v>334.5</c:v>
                </c:pt>
                <c:pt idx="669">
                  <c:v>335</c:v>
                </c:pt>
                <c:pt idx="670">
                  <c:v>335.5</c:v>
                </c:pt>
                <c:pt idx="671">
                  <c:v>336</c:v>
                </c:pt>
                <c:pt idx="672">
                  <c:v>336.5</c:v>
                </c:pt>
                <c:pt idx="673">
                  <c:v>337</c:v>
                </c:pt>
                <c:pt idx="674">
                  <c:v>337.5</c:v>
                </c:pt>
                <c:pt idx="675">
                  <c:v>338</c:v>
                </c:pt>
                <c:pt idx="676">
                  <c:v>338.5</c:v>
                </c:pt>
                <c:pt idx="677">
                  <c:v>339</c:v>
                </c:pt>
                <c:pt idx="678">
                  <c:v>339.5</c:v>
                </c:pt>
                <c:pt idx="679">
                  <c:v>340</c:v>
                </c:pt>
                <c:pt idx="680">
                  <c:v>340.5</c:v>
                </c:pt>
                <c:pt idx="681">
                  <c:v>341</c:v>
                </c:pt>
                <c:pt idx="682">
                  <c:v>341.5</c:v>
                </c:pt>
                <c:pt idx="683">
                  <c:v>342</c:v>
                </c:pt>
                <c:pt idx="684">
                  <c:v>342.5</c:v>
                </c:pt>
                <c:pt idx="685">
                  <c:v>343</c:v>
                </c:pt>
                <c:pt idx="686">
                  <c:v>343.5</c:v>
                </c:pt>
                <c:pt idx="687">
                  <c:v>344</c:v>
                </c:pt>
                <c:pt idx="688">
                  <c:v>344.5</c:v>
                </c:pt>
                <c:pt idx="689">
                  <c:v>345</c:v>
                </c:pt>
                <c:pt idx="690">
                  <c:v>345.5</c:v>
                </c:pt>
                <c:pt idx="691">
                  <c:v>346</c:v>
                </c:pt>
                <c:pt idx="692">
                  <c:v>346.5</c:v>
                </c:pt>
                <c:pt idx="693">
                  <c:v>347</c:v>
                </c:pt>
                <c:pt idx="694">
                  <c:v>347.5</c:v>
                </c:pt>
                <c:pt idx="695">
                  <c:v>348</c:v>
                </c:pt>
                <c:pt idx="696">
                  <c:v>348.5</c:v>
                </c:pt>
                <c:pt idx="697">
                  <c:v>349</c:v>
                </c:pt>
                <c:pt idx="698">
                  <c:v>349.5</c:v>
                </c:pt>
                <c:pt idx="699">
                  <c:v>350</c:v>
                </c:pt>
                <c:pt idx="700">
                  <c:v>350.5</c:v>
                </c:pt>
                <c:pt idx="701">
                  <c:v>351</c:v>
                </c:pt>
                <c:pt idx="702">
                  <c:v>351.5</c:v>
                </c:pt>
                <c:pt idx="703">
                  <c:v>352</c:v>
                </c:pt>
                <c:pt idx="704">
                  <c:v>352.5</c:v>
                </c:pt>
                <c:pt idx="705">
                  <c:v>353</c:v>
                </c:pt>
                <c:pt idx="706">
                  <c:v>353.5</c:v>
                </c:pt>
                <c:pt idx="707">
                  <c:v>354</c:v>
                </c:pt>
                <c:pt idx="708">
                  <c:v>354.5</c:v>
                </c:pt>
                <c:pt idx="709">
                  <c:v>355</c:v>
                </c:pt>
                <c:pt idx="710">
                  <c:v>355.5</c:v>
                </c:pt>
                <c:pt idx="711">
                  <c:v>356</c:v>
                </c:pt>
                <c:pt idx="712">
                  <c:v>356.5</c:v>
                </c:pt>
                <c:pt idx="713">
                  <c:v>357</c:v>
                </c:pt>
                <c:pt idx="714">
                  <c:v>357.5</c:v>
                </c:pt>
                <c:pt idx="715">
                  <c:v>358</c:v>
                </c:pt>
                <c:pt idx="716">
                  <c:v>358.5</c:v>
                </c:pt>
                <c:pt idx="717">
                  <c:v>359</c:v>
                </c:pt>
                <c:pt idx="718">
                  <c:v>359.5</c:v>
                </c:pt>
                <c:pt idx="719">
                  <c:v>360</c:v>
                </c:pt>
                <c:pt idx="720">
                  <c:v>360.5</c:v>
                </c:pt>
                <c:pt idx="721">
                  <c:v>361</c:v>
                </c:pt>
                <c:pt idx="722">
                  <c:v>361.5</c:v>
                </c:pt>
                <c:pt idx="723">
                  <c:v>362</c:v>
                </c:pt>
                <c:pt idx="724">
                  <c:v>362.5</c:v>
                </c:pt>
                <c:pt idx="725">
                  <c:v>363</c:v>
                </c:pt>
                <c:pt idx="726">
                  <c:v>363.5</c:v>
                </c:pt>
                <c:pt idx="727">
                  <c:v>364</c:v>
                </c:pt>
                <c:pt idx="728">
                  <c:v>364.5</c:v>
                </c:pt>
                <c:pt idx="729">
                  <c:v>365</c:v>
                </c:pt>
                <c:pt idx="730">
                  <c:v>365.5</c:v>
                </c:pt>
                <c:pt idx="731">
                  <c:v>366</c:v>
                </c:pt>
                <c:pt idx="732">
                  <c:v>366.5</c:v>
                </c:pt>
                <c:pt idx="733">
                  <c:v>367</c:v>
                </c:pt>
                <c:pt idx="734">
                  <c:v>367.5</c:v>
                </c:pt>
                <c:pt idx="735">
                  <c:v>368</c:v>
                </c:pt>
                <c:pt idx="736">
                  <c:v>368.5</c:v>
                </c:pt>
                <c:pt idx="737">
                  <c:v>369</c:v>
                </c:pt>
                <c:pt idx="738">
                  <c:v>369.5</c:v>
                </c:pt>
                <c:pt idx="739">
                  <c:v>370</c:v>
                </c:pt>
                <c:pt idx="740">
                  <c:v>370.5</c:v>
                </c:pt>
                <c:pt idx="741">
                  <c:v>371</c:v>
                </c:pt>
                <c:pt idx="742">
                  <c:v>371.5</c:v>
                </c:pt>
                <c:pt idx="743">
                  <c:v>372</c:v>
                </c:pt>
                <c:pt idx="744">
                  <c:v>372.5</c:v>
                </c:pt>
                <c:pt idx="745">
                  <c:v>373</c:v>
                </c:pt>
                <c:pt idx="746">
                  <c:v>373.5</c:v>
                </c:pt>
                <c:pt idx="747">
                  <c:v>374</c:v>
                </c:pt>
                <c:pt idx="748">
                  <c:v>374.5</c:v>
                </c:pt>
                <c:pt idx="749">
                  <c:v>375</c:v>
                </c:pt>
                <c:pt idx="750">
                  <c:v>375.5</c:v>
                </c:pt>
                <c:pt idx="751">
                  <c:v>376</c:v>
                </c:pt>
                <c:pt idx="752">
                  <c:v>376.5</c:v>
                </c:pt>
                <c:pt idx="753">
                  <c:v>377</c:v>
                </c:pt>
                <c:pt idx="754">
                  <c:v>377.5</c:v>
                </c:pt>
                <c:pt idx="755">
                  <c:v>378</c:v>
                </c:pt>
                <c:pt idx="756">
                  <c:v>378.5</c:v>
                </c:pt>
                <c:pt idx="757">
                  <c:v>379</c:v>
                </c:pt>
                <c:pt idx="758">
                  <c:v>379.5</c:v>
                </c:pt>
                <c:pt idx="759">
                  <c:v>380</c:v>
                </c:pt>
                <c:pt idx="760">
                  <c:v>380.5</c:v>
                </c:pt>
                <c:pt idx="761">
                  <c:v>381</c:v>
                </c:pt>
                <c:pt idx="762">
                  <c:v>381.5</c:v>
                </c:pt>
                <c:pt idx="763">
                  <c:v>382</c:v>
                </c:pt>
                <c:pt idx="764">
                  <c:v>382.5</c:v>
                </c:pt>
                <c:pt idx="765">
                  <c:v>383</c:v>
                </c:pt>
                <c:pt idx="766">
                  <c:v>383.5</c:v>
                </c:pt>
                <c:pt idx="767">
                  <c:v>384</c:v>
                </c:pt>
                <c:pt idx="768">
                  <c:v>384.5</c:v>
                </c:pt>
                <c:pt idx="769">
                  <c:v>385</c:v>
                </c:pt>
                <c:pt idx="770">
                  <c:v>385.5</c:v>
                </c:pt>
                <c:pt idx="771">
                  <c:v>386</c:v>
                </c:pt>
                <c:pt idx="772">
                  <c:v>386.5</c:v>
                </c:pt>
                <c:pt idx="773">
                  <c:v>387</c:v>
                </c:pt>
                <c:pt idx="774">
                  <c:v>387.5</c:v>
                </c:pt>
                <c:pt idx="775">
                  <c:v>388</c:v>
                </c:pt>
                <c:pt idx="776">
                  <c:v>388.5</c:v>
                </c:pt>
                <c:pt idx="777">
                  <c:v>389</c:v>
                </c:pt>
                <c:pt idx="778">
                  <c:v>389.5</c:v>
                </c:pt>
                <c:pt idx="779">
                  <c:v>390</c:v>
                </c:pt>
                <c:pt idx="780">
                  <c:v>390.5</c:v>
                </c:pt>
                <c:pt idx="781">
                  <c:v>391</c:v>
                </c:pt>
                <c:pt idx="782">
                  <c:v>391.5</c:v>
                </c:pt>
                <c:pt idx="783">
                  <c:v>392</c:v>
                </c:pt>
                <c:pt idx="784">
                  <c:v>392.5</c:v>
                </c:pt>
                <c:pt idx="785">
                  <c:v>393</c:v>
                </c:pt>
                <c:pt idx="786">
                  <c:v>393.5</c:v>
                </c:pt>
                <c:pt idx="787">
                  <c:v>394</c:v>
                </c:pt>
                <c:pt idx="788">
                  <c:v>394.5</c:v>
                </c:pt>
                <c:pt idx="789">
                  <c:v>395</c:v>
                </c:pt>
                <c:pt idx="790">
                  <c:v>395.5</c:v>
                </c:pt>
                <c:pt idx="791">
                  <c:v>396</c:v>
                </c:pt>
                <c:pt idx="792">
                  <c:v>396.5</c:v>
                </c:pt>
                <c:pt idx="793">
                  <c:v>397</c:v>
                </c:pt>
                <c:pt idx="794">
                  <c:v>397.5</c:v>
                </c:pt>
                <c:pt idx="795">
                  <c:v>398</c:v>
                </c:pt>
                <c:pt idx="796">
                  <c:v>398.5</c:v>
                </c:pt>
                <c:pt idx="797">
                  <c:v>399</c:v>
                </c:pt>
                <c:pt idx="798">
                  <c:v>399.5</c:v>
                </c:pt>
                <c:pt idx="799">
                  <c:v>400</c:v>
                </c:pt>
                <c:pt idx="800">
                  <c:v>400.5</c:v>
                </c:pt>
                <c:pt idx="801">
                  <c:v>401</c:v>
                </c:pt>
                <c:pt idx="802">
                  <c:v>401.5</c:v>
                </c:pt>
                <c:pt idx="803">
                  <c:v>402</c:v>
                </c:pt>
                <c:pt idx="804">
                  <c:v>402.5</c:v>
                </c:pt>
                <c:pt idx="805">
                  <c:v>403</c:v>
                </c:pt>
                <c:pt idx="806">
                  <c:v>403.5</c:v>
                </c:pt>
                <c:pt idx="807">
                  <c:v>404</c:v>
                </c:pt>
                <c:pt idx="808">
                  <c:v>404.5</c:v>
                </c:pt>
                <c:pt idx="809">
                  <c:v>405</c:v>
                </c:pt>
                <c:pt idx="810">
                  <c:v>405.5</c:v>
                </c:pt>
                <c:pt idx="811">
                  <c:v>406</c:v>
                </c:pt>
                <c:pt idx="812">
                  <c:v>406.5</c:v>
                </c:pt>
                <c:pt idx="813">
                  <c:v>407</c:v>
                </c:pt>
                <c:pt idx="814">
                  <c:v>407.5</c:v>
                </c:pt>
                <c:pt idx="815">
                  <c:v>408</c:v>
                </c:pt>
                <c:pt idx="816">
                  <c:v>408.5</c:v>
                </c:pt>
                <c:pt idx="817">
                  <c:v>409</c:v>
                </c:pt>
                <c:pt idx="818">
                  <c:v>409.5</c:v>
                </c:pt>
                <c:pt idx="819">
                  <c:v>410</c:v>
                </c:pt>
                <c:pt idx="820">
                  <c:v>410.5</c:v>
                </c:pt>
                <c:pt idx="821">
                  <c:v>411</c:v>
                </c:pt>
                <c:pt idx="822">
                  <c:v>411.5</c:v>
                </c:pt>
                <c:pt idx="823">
                  <c:v>412</c:v>
                </c:pt>
                <c:pt idx="824">
                  <c:v>412.5</c:v>
                </c:pt>
                <c:pt idx="825">
                  <c:v>413</c:v>
                </c:pt>
                <c:pt idx="826">
                  <c:v>413.5</c:v>
                </c:pt>
                <c:pt idx="827">
                  <c:v>414</c:v>
                </c:pt>
                <c:pt idx="828">
                  <c:v>414.5</c:v>
                </c:pt>
                <c:pt idx="829">
                  <c:v>415</c:v>
                </c:pt>
                <c:pt idx="830">
                  <c:v>415.5</c:v>
                </c:pt>
                <c:pt idx="831">
                  <c:v>416</c:v>
                </c:pt>
                <c:pt idx="832">
                  <c:v>416.5</c:v>
                </c:pt>
                <c:pt idx="833">
                  <c:v>417</c:v>
                </c:pt>
                <c:pt idx="834">
                  <c:v>417.5</c:v>
                </c:pt>
                <c:pt idx="835">
                  <c:v>418</c:v>
                </c:pt>
                <c:pt idx="836">
                  <c:v>418.5</c:v>
                </c:pt>
                <c:pt idx="837">
                  <c:v>419</c:v>
                </c:pt>
                <c:pt idx="838">
                  <c:v>419.5</c:v>
                </c:pt>
                <c:pt idx="839">
                  <c:v>420</c:v>
                </c:pt>
                <c:pt idx="840">
                  <c:v>420.5</c:v>
                </c:pt>
                <c:pt idx="841">
                  <c:v>421</c:v>
                </c:pt>
                <c:pt idx="842">
                  <c:v>421.5</c:v>
                </c:pt>
                <c:pt idx="843">
                  <c:v>422</c:v>
                </c:pt>
                <c:pt idx="844">
                  <c:v>422.5</c:v>
                </c:pt>
                <c:pt idx="845">
                  <c:v>423</c:v>
                </c:pt>
                <c:pt idx="846">
                  <c:v>423.5</c:v>
                </c:pt>
                <c:pt idx="847">
                  <c:v>424</c:v>
                </c:pt>
                <c:pt idx="848">
                  <c:v>424.5</c:v>
                </c:pt>
                <c:pt idx="849">
                  <c:v>425</c:v>
                </c:pt>
                <c:pt idx="850">
                  <c:v>425.5</c:v>
                </c:pt>
                <c:pt idx="851">
                  <c:v>426</c:v>
                </c:pt>
                <c:pt idx="852">
                  <c:v>426.5</c:v>
                </c:pt>
                <c:pt idx="853">
                  <c:v>427</c:v>
                </c:pt>
                <c:pt idx="854">
                  <c:v>427.5</c:v>
                </c:pt>
                <c:pt idx="855">
                  <c:v>428</c:v>
                </c:pt>
                <c:pt idx="856">
                  <c:v>428.5</c:v>
                </c:pt>
                <c:pt idx="857">
                  <c:v>429</c:v>
                </c:pt>
                <c:pt idx="858">
                  <c:v>429.5</c:v>
                </c:pt>
                <c:pt idx="859">
                  <c:v>430</c:v>
                </c:pt>
                <c:pt idx="860">
                  <c:v>430.5</c:v>
                </c:pt>
                <c:pt idx="861">
                  <c:v>431</c:v>
                </c:pt>
                <c:pt idx="862">
                  <c:v>431.5</c:v>
                </c:pt>
                <c:pt idx="863">
                  <c:v>432</c:v>
                </c:pt>
                <c:pt idx="864">
                  <c:v>432.5</c:v>
                </c:pt>
                <c:pt idx="865">
                  <c:v>433</c:v>
                </c:pt>
                <c:pt idx="866">
                  <c:v>433.5</c:v>
                </c:pt>
                <c:pt idx="867">
                  <c:v>434</c:v>
                </c:pt>
                <c:pt idx="868">
                  <c:v>434.5</c:v>
                </c:pt>
                <c:pt idx="869">
                  <c:v>435</c:v>
                </c:pt>
                <c:pt idx="870">
                  <c:v>435.5</c:v>
                </c:pt>
                <c:pt idx="871">
                  <c:v>436</c:v>
                </c:pt>
                <c:pt idx="872">
                  <c:v>436.5</c:v>
                </c:pt>
                <c:pt idx="873">
                  <c:v>437</c:v>
                </c:pt>
                <c:pt idx="874">
                  <c:v>437.5</c:v>
                </c:pt>
                <c:pt idx="875">
                  <c:v>438</c:v>
                </c:pt>
                <c:pt idx="876">
                  <c:v>438.5</c:v>
                </c:pt>
                <c:pt idx="877">
                  <c:v>439</c:v>
                </c:pt>
                <c:pt idx="878">
                  <c:v>439.5</c:v>
                </c:pt>
                <c:pt idx="879">
                  <c:v>440</c:v>
                </c:pt>
                <c:pt idx="880">
                  <c:v>440.5</c:v>
                </c:pt>
                <c:pt idx="881">
                  <c:v>441</c:v>
                </c:pt>
                <c:pt idx="882">
                  <c:v>441.5</c:v>
                </c:pt>
                <c:pt idx="883">
                  <c:v>442</c:v>
                </c:pt>
                <c:pt idx="884">
                  <c:v>442.5</c:v>
                </c:pt>
                <c:pt idx="885">
                  <c:v>443</c:v>
                </c:pt>
                <c:pt idx="886">
                  <c:v>443.5</c:v>
                </c:pt>
                <c:pt idx="887">
                  <c:v>444</c:v>
                </c:pt>
                <c:pt idx="888">
                  <c:v>444.5</c:v>
                </c:pt>
                <c:pt idx="889">
                  <c:v>445</c:v>
                </c:pt>
                <c:pt idx="890">
                  <c:v>445.5</c:v>
                </c:pt>
                <c:pt idx="891">
                  <c:v>446</c:v>
                </c:pt>
                <c:pt idx="892">
                  <c:v>446.5</c:v>
                </c:pt>
                <c:pt idx="893">
                  <c:v>447</c:v>
                </c:pt>
                <c:pt idx="894">
                  <c:v>447.5</c:v>
                </c:pt>
                <c:pt idx="895">
                  <c:v>448</c:v>
                </c:pt>
                <c:pt idx="896">
                  <c:v>448.5</c:v>
                </c:pt>
                <c:pt idx="897">
                  <c:v>449</c:v>
                </c:pt>
                <c:pt idx="898">
                  <c:v>449.5</c:v>
                </c:pt>
                <c:pt idx="899">
                  <c:v>450</c:v>
                </c:pt>
                <c:pt idx="900">
                  <c:v>450.5</c:v>
                </c:pt>
                <c:pt idx="901">
                  <c:v>451</c:v>
                </c:pt>
                <c:pt idx="902">
                  <c:v>451.5</c:v>
                </c:pt>
                <c:pt idx="903">
                  <c:v>452</c:v>
                </c:pt>
                <c:pt idx="904">
                  <c:v>452.5</c:v>
                </c:pt>
                <c:pt idx="905">
                  <c:v>453</c:v>
                </c:pt>
                <c:pt idx="906">
                  <c:v>453.5</c:v>
                </c:pt>
                <c:pt idx="907">
                  <c:v>454</c:v>
                </c:pt>
                <c:pt idx="908">
                  <c:v>454.5</c:v>
                </c:pt>
                <c:pt idx="909">
                  <c:v>455</c:v>
                </c:pt>
                <c:pt idx="910">
                  <c:v>455.5</c:v>
                </c:pt>
                <c:pt idx="911">
                  <c:v>456</c:v>
                </c:pt>
                <c:pt idx="912">
                  <c:v>456.5</c:v>
                </c:pt>
                <c:pt idx="913">
                  <c:v>457</c:v>
                </c:pt>
                <c:pt idx="914">
                  <c:v>457.5</c:v>
                </c:pt>
                <c:pt idx="915">
                  <c:v>458</c:v>
                </c:pt>
                <c:pt idx="916">
                  <c:v>458.5</c:v>
                </c:pt>
                <c:pt idx="917">
                  <c:v>459</c:v>
                </c:pt>
                <c:pt idx="918">
                  <c:v>459.5</c:v>
                </c:pt>
                <c:pt idx="919">
                  <c:v>460</c:v>
                </c:pt>
                <c:pt idx="920">
                  <c:v>460.5</c:v>
                </c:pt>
                <c:pt idx="921">
                  <c:v>461</c:v>
                </c:pt>
                <c:pt idx="922">
                  <c:v>461.5</c:v>
                </c:pt>
                <c:pt idx="923">
                  <c:v>462</c:v>
                </c:pt>
                <c:pt idx="924">
                  <c:v>462.5</c:v>
                </c:pt>
                <c:pt idx="925">
                  <c:v>463</c:v>
                </c:pt>
                <c:pt idx="926">
                  <c:v>463.5</c:v>
                </c:pt>
                <c:pt idx="927">
                  <c:v>464</c:v>
                </c:pt>
                <c:pt idx="928">
                  <c:v>464.5</c:v>
                </c:pt>
                <c:pt idx="929">
                  <c:v>465</c:v>
                </c:pt>
                <c:pt idx="930">
                  <c:v>465.5</c:v>
                </c:pt>
                <c:pt idx="931">
                  <c:v>466</c:v>
                </c:pt>
                <c:pt idx="932">
                  <c:v>466.5</c:v>
                </c:pt>
                <c:pt idx="933">
                  <c:v>467</c:v>
                </c:pt>
                <c:pt idx="934">
                  <c:v>467.5</c:v>
                </c:pt>
                <c:pt idx="935">
                  <c:v>468</c:v>
                </c:pt>
                <c:pt idx="936">
                  <c:v>468.5</c:v>
                </c:pt>
                <c:pt idx="937">
                  <c:v>469</c:v>
                </c:pt>
                <c:pt idx="938">
                  <c:v>469.5</c:v>
                </c:pt>
                <c:pt idx="939">
                  <c:v>470</c:v>
                </c:pt>
                <c:pt idx="940">
                  <c:v>470.5</c:v>
                </c:pt>
                <c:pt idx="941">
                  <c:v>471</c:v>
                </c:pt>
                <c:pt idx="942">
                  <c:v>471.5</c:v>
                </c:pt>
                <c:pt idx="943">
                  <c:v>472</c:v>
                </c:pt>
                <c:pt idx="944">
                  <c:v>472.5</c:v>
                </c:pt>
                <c:pt idx="945">
                  <c:v>473</c:v>
                </c:pt>
                <c:pt idx="946">
                  <c:v>473.5</c:v>
                </c:pt>
                <c:pt idx="947">
                  <c:v>474</c:v>
                </c:pt>
                <c:pt idx="948">
                  <c:v>474.5</c:v>
                </c:pt>
                <c:pt idx="949">
                  <c:v>475</c:v>
                </c:pt>
                <c:pt idx="950">
                  <c:v>475.5</c:v>
                </c:pt>
                <c:pt idx="951">
                  <c:v>476</c:v>
                </c:pt>
                <c:pt idx="952">
                  <c:v>476.5</c:v>
                </c:pt>
                <c:pt idx="953">
                  <c:v>477</c:v>
                </c:pt>
                <c:pt idx="954">
                  <c:v>477.5</c:v>
                </c:pt>
                <c:pt idx="955">
                  <c:v>478</c:v>
                </c:pt>
                <c:pt idx="956">
                  <c:v>478.5</c:v>
                </c:pt>
                <c:pt idx="957">
                  <c:v>479</c:v>
                </c:pt>
                <c:pt idx="958">
                  <c:v>479.5</c:v>
                </c:pt>
                <c:pt idx="959">
                  <c:v>480</c:v>
                </c:pt>
                <c:pt idx="960">
                  <c:v>480.5</c:v>
                </c:pt>
                <c:pt idx="961">
                  <c:v>481</c:v>
                </c:pt>
                <c:pt idx="962">
                  <c:v>481.5</c:v>
                </c:pt>
                <c:pt idx="963">
                  <c:v>482</c:v>
                </c:pt>
                <c:pt idx="964">
                  <c:v>482.5</c:v>
                </c:pt>
                <c:pt idx="965">
                  <c:v>483</c:v>
                </c:pt>
                <c:pt idx="966">
                  <c:v>483.5</c:v>
                </c:pt>
                <c:pt idx="967">
                  <c:v>484</c:v>
                </c:pt>
                <c:pt idx="968">
                  <c:v>484.5</c:v>
                </c:pt>
                <c:pt idx="969">
                  <c:v>485</c:v>
                </c:pt>
                <c:pt idx="970">
                  <c:v>485.5</c:v>
                </c:pt>
                <c:pt idx="971">
                  <c:v>486</c:v>
                </c:pt>
                <c:pt idx="972">
                  <c:v>486.5</c:v>
                </c:pt>
                <c:pt idx="973">
                  <c:v>487</c:v>
                </c:pt>
                <c:pt idx="974">
                  <c:v>487.5</c:v>
                </c:pt>
                <c:pt idx="975">
                  <c:v>488</c:v>
                </c:pt>
                <c:pt idx="976">
                  <c:v>488.5</c:v>
                </c:pt>
                <c:pt idx="977">
                  <c:v>489</c:v>
                </c:pt>
                <c:pt idx="978">
                  <c:v>489.5</c:v>
                </c:pt>
                <c:pt idx="979">
                  <c:v>490</c:v>
                </c:pt>
                <c:pt idx="980">
                  <c:v>490.5</c:v>
                </c:pt>
                <c:pt idx="981">
                  <c:v>491</c:v>
                </c:pt>
                <c:pt idx="982">
                  <c:v>491.5</c:v>
                </c:pt>
                <c:pt idx="983">
                  <c:v>492</c:v>
                </c:pt>
                <c:pt idx="984">
                  <c:v>492.5</c:v>
                </c:pt>
                <c:pt idx="985">
                  <c:v>493</c:v>
                </c:pt>
                <c:pt idx="986">
                  <c:v>493.5</c:v>
                </c:pt>
                <c:pt idx="987">
                  <c:v>494</c:v>
                </c:pt>
                <c:pt idx="988">
                  <c:v>494.5</c:v>
                </c:pt>
                <c:pt idx="989">
                  <c:v>495</c:v>
                </c:pt>
                <c:pt idx="990">
                  <c:v>495.5</c:v>
                </c:pt>
                <c:pt idx="991">
                  <c:v>496</c:v>
                </c:pt>
                <c:pt idx="992">
                  <c:v>496.5</c:v>
                </c:pt>
                <c:pt idx="993">
                  <c:v>497</c:v>
                </c:pt>
                <c:pt idx="994">
                  <c:v>497.5</c:v>
                </c:pt>
                <c:pt idx="995">
                  <c:v>498</c:v>
                </c:pt>
                <c:pt idx="996">
                  <c:v>498.5</c:v>
                </c:pt>
                <c:pt idx="997">
                  <c:v>499</c:v>
                </c:pt>
                <c:pt idx="998">
                  <c:v>499.5</c:v>
                </c:pt>
                <c:pt idx="999">
                  <c:v>500</c:v>
                </c:pt>
                <c:pt idx="1000">
                  <c:v>500.5</c:v>
                </c:pt>
                <c:pt idx="1001">
                  <c:v>501</c:v>
                </c:pt>
                <c:pt idx="1002">
                  <c:v>501.5</c:v>
                </c:pt>
                <c:pt idx="1003">
                  <c:v>502</c:v>
                </c:pt>
                <c:pt idx="1004">
                  <c:v>502.5</c:v>
                </c:pt>
                <c:pt idx="1005">
                  <c:v>503</c:v>
                </c:pt>
                <c:pt idx="1006">
                  <c:v>503.5</c:v>
                </c:pt>
                <c:pt idx="1007">
                  <c:v>504</c:v>
                </c:pt>
                <c:pt idx="1008">
                  <c:v>504.5</c:v>
                </c:pt>
                <c:pt idx="1009">
                  <c:v>505</c:v>
                </c:pt>
                <c:pt idx="1010">
                  <c:v>505.5</c:v>
                </c:pt>
                <c:pt idx="1011">
                  <c:v>506</c:v>
                </c:pt>
                <c:pt idx="1012">
                  <c:v>506.5</c:v>
                </c:pt>
                <c:pt idx="1013">
                  <c:v>507</c:v>
                </c:pt>
                <c:pt idx="1014">
                  <c:v>507.5</c:v>
                </c:pt>
                <c:pt idx="1015">
                  <c:v>508</c:v>
                </c:pt>
                <c:pt idx="1016">
                  <c:v>508.5</c:v>
                </c:pt>
                <c:pt idx="1017">
                  <c:v>509</c:v>
                </c:pt>
                <c:pt idx="1018">
                  <c:v>509.5</c:v>
                </c:pt>
                <c:pt idx="1019">
                  <c:v>510</c:v>
                </c:pt>
                <c:pt idx="1020">
                  <c:v>510.5</c:v>
                </c:pt>
                <c:pt idx="1021">
                  <c:v>511</c:v>
                </c:pt>
                <c:pt idx="1022">
                  <c:v>511.5</c:v>
                </c:pt>
                <c:pt idx="1023">
                  <c:v>512</c:v>
                </c:pt>
                <c:pt idx="1024">
                  <c:v>512.5</c:v>
                </c:pt>
                <c:pt idx="1025">
                  <c:v>513</c:v>
                </c:pt>
                <c:pt idx="1026">
                  <c:v>513.5</c:v>
                </c:pt>
                <c:pt idx="1027">
                  <c:v>514</c:v>
                </c:pt>
                <c:pt idx="1028">
                  <c:v>514.5</c:v>
                </c:pt>
                <c:pt idx="1029">
                  <c:v>515</c:v>
                </c:pt>
                <c:pt idx="1030">
                  <c:v>515.5</c:v>
                </c:pt>
                <c:pt idx="1031">
                  <c:v>516</c:v>
                </c:pt>
                <c:pt idx="1032">
                  <c:v>516.5</c:v>
                </c:pt>
                <c:pt idx="1033">
                  <c:v>517</c:v>
                </c:pt>
                <c:pt idx="1034">
                  <c:v>517.5</c:v>
                </c:pt>
                <c:pt idx="1035">
                  <c:v>518</c:v>
                </c:pt>
                <c:pt idx="1036">
                  <c:v>518.5</c:v>
                </c:pt>
                <c:pt idx="1037">
                  <c:v>519</c:v>
                </c:pt>
                <c:pt idx="1038">
                  <c:v>519.5</c:v>
                </c:pt>
                <c:pt idx="1039">
                  <c:v>520</c:v>
                </c:pt>
                <c:pt idx="1040">
                  <c:v>520.5</c:v>
                </c:pt>
                <c:pt idx="1041">
                  <c:v>521</c:v>
                </c:pt>
                <c:pt idx="1042">
                  <c:v>521.5</c:v>
                </c:pt>
                <c:pt idx="1043">
                  <c:v>522</c:v>
                </c:pt>
                <c:pt idx="1044">
                  <c:v>522.5</c:v>
                </c:pt>
                <c:pt idx="1045">
                  <c:v>523</c:v>
                </c:pt>
                <c:pt idx="1046">
                  <c:v>523.5</c:v>
                </c:pt>
                <c:pt idx="1047">
                  <c:v>524</c:v>
                </c:pt>
                <c:pt idx="1048">
                  <c:v>524.5</c:v>
                </c:pt>
                <c:pt idx="1049">
                  <c:v>525</c:v>
                </c:pt>
                <c:pt idx="1050">
                  <c:v>525.5</c:v>
                </c:pt>
                <c:pt idx="1051">
                  <c:v>526</c:v>
                </c:pt>
                <c:pt idx="1052">
                  <c:v>526.5</c:v>
                </c:pt>
                <c:pt idx="1053">
                  <c:v>527</c:v>
                </c:pt>
                <c:pt idx="1054">
                  <c:v>527.5</c:v>
                </c:pt>
                <c:pt idx="1055">
                  <c:v>528</c:v>
                </c:pt>
                <c:pt idx="1056">
                  <c:v>528.5</c:v>
                </c:pt>
                <c:pt idx="1057">
                  <c:v>529</c:v>
                </c:pt>
                <c:pt idx="1058">
                  <c:v>529.5</c:v>
                </c:pt>
                <c:pt idx="1059">
                  <c:v>530</c:v>
                </c:pt>
                <c:pt idx="1060">
                  <c:v>530.5</c:v>
                </c:pt>
                <c:pt idx="1061">
                  <c:v>531</c:v>
                </c:pt>
                <c:pt idx="1062">
                  <c:v>531.5</c:v>
                </c:pt>
                <c:pt idx="1063">
                  <c:v>532</c:v>
                </c:pt>
                <c:pt idx="1064">
                  <c:v>532.5</c:v>
                </c:pt>
                <c:pt idx="1065">
                  <c:v>533</c:v>
                </c:pt>
                <c:pt idx="1066">
                  <c:v>533.5</c:v>
                </c:pt>
                <c:pt idx="1067">
                  <c:v>534</c:v>
                </c:pt>
                <c:pt idx="1068">
                  <c:v>534.5</c:v>
                </c:pt>
                <c:pt idx="1069">
                  <c:v>535</c:v>
                </c:pt>
                <c:pt idx="1070">
                  <c:v>535.5</c:v>
                </c:pt>
                <c:pt idx="1071">
                  <c:v>536</c:v>
                </c:pt>
                <c:pt idx="1072">
                  <c:v>536.5</c:v>
                </c:pt>
                <c:pt idx="1073">
                  <c:v>537</c:v>
                </c:pt>
                <c:pt idx="1074">
                  <c:v>537.5</c:v>
                </c:pt>
                <c:pt idx="1075">
                  <c:v>538</c:v>
                </c:pt>
                <c:pt idx="1076">
                  <c:v>538.5</c:v>
                </c:pt>
                <c:pt idx="1077">
                  <c:v>539</c:v>
                </c:pt>
                <c:pt idx="1078">
                  <c:v>539.5</c:v>
                </c:pt>
                <c:pt idx="1079">
                  <c:v>540</c:v>
                </c:pt>
                <c:pt idx="1080">
                  <c:v>540.5</c:v>
                </c:pt>
                <c:pt idx="1081">
                  <c:v>541</c:v>
                </c:pt>
                <c:pt idx="1082">
                  <c:v>541.5</c:v>
                </c:pt>
                <c:pt idx="1083">
                  <c:v>542</c:v>
                </c:pt>
                <c:pt idx="1084">
                  <c:v>542.5</c:v>
                </c:pt>
                <c:pt idx="1085">
                  <c:v>543</c:v>
                </c:pt>
                <c:pt idx="1086">
                  <c:v>543.5</c:v>
                </c:pt>
                <c:pt idx="1087">
                  <c:v>544</c:v>
                </c:pt>
                <c:pt idx="1088">
                  <c:v>544.5</c:v>
                </c:pt>
                <c:pt idx="1089">
                  <c:v>545</c:v>
                </c:pt>
                <c:pt idx="1090">
                  <c:v>545.5</c:v>
                </c:pt>
                <c:pt idx="1091">
                  <c:v>546</c:v>
                </c:pt>
                <c:pt idx="1092">
                  <c:v>546.5</c:v>
                </c:pt>
                <c:pt idx="1093">
                  <c:v>547</c:v>
                </c:pt>
                <c:pt idx="1094">
                  <c:v>547.5</c:v>
                </c:pt>
                <c:pt idx="1095">
                  <c:v>548</c:v>
                </c:pt>
                <c:pt idx="1096">
                  <c:v>548.5</c:v>
                </c:pt>
                <c:pt idx="1097">
                  <c:v>549</c:v>
                </c:pt>
                <c:pt idx="1098">
                  <c:v>549.5</c:v>
                </c:pt>
                <c:pt idx="1099">
                  <c:v>550</c:v>
                </c:pt>
                <c:pt idx="1100">
                  <c:v>550.5</c:v>
                </c:pt>
                <c:pt idx="1101">
                  <c:v>551</c:v>
                </c:pt>
                <c:pt idx="1102">
                  <c:v>551.5</c:v>
                </c:pt>
                <c:pt idx="1103">
                  <c:v>552</c:v>
                </c:pt>
                <c:pt idx="1104">
                  <c:v>552.5</c:v>
                </c:pt>
                <c:pt idx="1105">
                  <c:v>553</c:v>
                </c:pt>
                <c:pt idx="1106">
                  <c:v>553.5</c:v>
                </c:pt>
                <c:pt idx="1107">
                  <c:v>554</c:v>
                </c:pt>
                <c:pt idx="1108">
                  <c:v>554.5</c:v>
                </c:pt>
                <c:pt idx="1109">
                  <c:v>555</c:v>
                </c:pt>
                <c:pt idx="1110">
                  <c:v>555.5</c:v>
                </c:pt>
                <c:pt idx="1111">
                  <c:v>556</c:v>
                </c:pt>
                <c:pt idx="1112">
                  <c:v>556.5</c:v>
                </c:pt>
                <c:pt idx="1113">
                  <c:v>557</c:v>
                </c:pt>
                <c:pt idx="1114">
                  <c:v>557.5</c:v>
                </c:pt>
                <c:pt idx="1115">
                  <c:v>558</c:v>
                </c:pt>
                <c:pt idx="1116">
                  <c:v>558.5</c:v>
                </c:pt>
                <c:pt idx="1117">
                  <c:v>559</c:v>
                </c:pt>
                <c:pt idx="1118">
                  <c:v>559.5</c:v>
                </c:pt>
                <c:pt idx="1119">
                  <c:v>560</c:v>
                </c:pt>
                <c:pt idx="1120">
                  <c:v>560.5</c:v>
                </c:pt>
                <c:pt idx="1121">
                  <c:v>561</c:v>
                </c:pt>
                <c:pt idx="1122">
                  <c:v>561.5</c:v>
                </c:pt>
                <c:pt idx="1123">
                  <c:v>562</c:v>
                </c:pt>
                <c:pt idx="1124">
                  <c:v>562.5</c:v>
                </c:pt>
                <c:pt idx="1125">
                  <c:v>563</c:v>
                </c:pt>
                <c:pt idx="1126">
                  <c:v>563.5</c:v>
                </c:pt>
                <c:pt idx="1127">
                  <c:v>564</c:v>
                </c:pt>
                <c:pt idx="1128">
                  <c:v>564.5</c:v>
                </c:pt>
                <c:pt idx="1129">
                  <c:v>565</c:v>
                </c:pt>
              </c:numCache>
            </c:numRef>
          </c:val>
          <c:smooth val="0"/>
          <c:extLst>
            <c:ext xmlns:c16="http://schemas.microsoft.com/office/drawing/2014/chart" uri="{C3380CC4-5D6E-409C-BE32-E72D297353CC}">
              <c16:uniqueId val="{00000000-3414-4C8D-9567-75FA7309FE71}"/>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4-3414-4C8D-9567-75FA7309FE71}"/>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5-3414-4C8D-9567-75FA7309FE71}"/>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Weight (excl. packaging), k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AL$38</c:f>
              <c:strCache>
                <c:ptCount val="1"/>
                <c:pt idx="0">
                  <c:v> Best Price (per liter) </c:v>
                </c:pt>
              </c:strCache>
            </c:strRef>
          </c:tx>
          <c:spPr>
            <a:ln w="12700" cap="rnd">
              <a:solidFill>
                <a:srgbClr val="FF0000"/>
              </a:solidFill>
              <a:round/>
            </a:ln>
            <a:effectLst/>
          </c:spPr>
          <c:marker>
            <c:symbol val="none"/>
          </c:marker>
          <c:val>
            <c:numRef>
              <c:f>'T9. Shipping'!$AL$39:$AL$1168</c:f>
              <c:numCache>
                <c:formatCode>_-[$$-409]* #,##0_ ;_-[$$-409]* \-#,##0\ ;_-[$$-409]* "-"??_ ;_-@_ </c:formatCode>
                <c:ptCount val="1130"/>
                <c:pt idx="0">
                  <c:v>996</c:v>
                </c:pt>
                <c:pt idx="1">
                  <c:v>500.5</c:v>
                </c:pt>
                <c:pt idx="2">
                  <c:v>335.33333333333331</c:v>
                </c:pt>
                <c:pt idx="3">
                  <c:v>252.75</c:v>
                </c:pt>
                <c:pt idx="4">
                  <c:v>203.2</c:v>
                </c:pt>
                <c:pt idx="5">
                  <c:v>170.16666666666666</c:v>
                </c:pt>
                <c:pt idx="6">
                  <c:v>146.57142857142858</c:v>
                </c:pt>
                <c:pt idx="7">
                  <c:v>128.875</c:v>
                </c:pt>
                <c:pt idx="8">
                  <c:v>115.11111111111111</c:v>
                </c:pt>
                <c:pt idx="9">
                  <c:v>104.1</c:v>
                </c:pt>
                <c:pt idx="10">
                  <c:v>95.090909090909093</c:v>
                </c:pt>
                <c:pt idx="11">
                  <c:v>87.583333333333329</c:v>
                </c:pt>
                <c:pt idx="12">
                  <c:v>81.230769230769226</c:v>
                </c:pt>
                <c:pt idx="13">
                  <c:v>75.785714285714292</c:v>
                </c:pt>
                <c:pt idx="14">
                  <c:v>71.066666666666663</c:v>
                </c:pt>
                <c:pt idx="15">
                  <c:v>66.9375</c:v>
                </c:pt>
                <c:pt idx="16">
                  <c:v>63.294117647058826</c:v>
                </c:pt>
                <c:pt idx="17">
                  <c:v>60.055555555555557</c:v>
                </c:pt>
                <c:pt idx="18">
                  <c:v>57.157894736842103</c:v>
                </c:pt>
                <c:pt idx="19">
                  <c:v>54.55</c:v>
                </c:pt>
                <c:pt idx="20">
                  <c:v>52.19047619047619</c:v>
                </c:pt>
                <c:pt idx="21">
                  <c:v>50.045454545454547</c:v>
                </c:pt>
                <c:pt idx="22">
                  <c:v>48.086956521739133</c:v>
                </c:pt>
                <c:pt idx="23">
                  <c:v>46.291666666666664</c:v>
                </c:pt>
                <c:pt idx="24">
                  <c:v>44.64</c:v>
                </c:pt>
                <c:pt idx="25">
                  <c:v>81.230769230769226</c:v>
                </c:pt>
                <c:pt idx="26">
                  <c:v>78.407407407407405</c:v>
                </c:pt>
                <c:pt idx="27">
                  <c:v>75.785714285714292</c:v>
                </c:pt>
                <c:pt idx="28">
                  <c:v>73.34482758620689</c:v>
                </c:pt>
                <c:pt idx="29">
                  <c:v>71.066666666666663</c:v>
                </c:pt>
                <c:pt idx="30">
                  <c:v>68.935483870967744</c:v>
                </c:pt>
                <c:pt idx="31">
                  <c:v>66.9375</c:v>
                </c:pt>
                <c:pt idx="32">
                  <c:v>65.060606060606062</c:v>
                </c:pt>
                <c:pt idx="33">
                  <c:v>63.294117647058826</c:v>
                </c:pt>
                <c:pt idx="34">
                  <c:v>61.628571428571426</c:v>
                </c:pt>
                <c:pt idx="35">
                  <c:v>60.055555555555557</c:v>
                </c:pt>
                <c:pt idx="36">
                  <c:v>58.567567567567565</c:v>
                </c:pt>
                <c:pt idx="37">
                  <c:v>57.157894736842103</c:v>
                </c:pt>
                <c:pt idx="38">
                  <c:v>55.820512820512818</c:v>
                </c:pt>
                <c:pt idx="39">
                  <c:v>54.55</c:v>
                </c:pt>
                <c:pt idx="40">
                  <c:v>53.341463414634148</c:v>
                </c:pt>
                <c:pt idx="41">
                  <c:v>52.19047619047619</c:v>
                </c:pt>
                <c:pt idx="42">
                  <c:v>51.093023255813954</c:v>
                </c:pt>
                <c:pt idx="43">
                  <c:v>50.045454545454547</c:v>
                </c:pt>
                <c:pt idx="44">
                  <c:v>49.044444444444444</c:v>
                </c:pt>
                <c:pt idx="45">
                  <c:v>48.086956521739133</c:v>
                </c:pt>
                <c:pt idx="46">
                  <c:v>47.170212765957444</c:v>
                </c:pt>
                <c:pt idx="47">
                  <c:v>46.291666666666664</c:v>
                </c:pt>
                <c:pt idx="48">
                  <c:v>45.448979591836732</c:v>
                </c:pt>
                <c:pt idx="49">
                  <c:v>44.64</c:v>
                </c:pt>
                <c:pt idx="50">
                  <c:v>43.862745098039213</c:v>
                </c:pt>
                <c:pt idx="51">
                  <c:v>61.196153846153841</c:v>
                </c:pt>
                <c:pt idx="52">
                  <c:v>60.098113207547165</c:v>
                </c:pt>
                <c:pt idx="53">
                  <c:v>59.040740740740738</c:v>
                </c:pt>
                <c:pt idx="54">
                  <c:v>58.021818181818176</c:v>
                </c:pt>
                <c:pt idx="55">
                  <c:v>57.039285714285711</c:v>
                </c:pt>
                <c:pt idx="56">
                  <c:v>56.091228070175433</c:v>
                </c:pt>
                <c:pt idx="57">
                  <c:v>55.175862068965515</c:v>
                </c:pt>
                <c:pt idx="58">
                  <c:v>54.291525423728814</c:v>
                </c:pt>
                <c:pt idx="59">
                  <c:v>53.43666666666666</c:v>
                </c:pt>
                <c:pt idx="60">
                  <c:v>52.609836065573766</c:v>
                </c:pt>
                <c:pt idx="61">
                  <c:v>51.809677419354834</c:v>
                </c:pt>
                <c:pt idx="62">
                  <c:v>51.034920634920631</c:v>
                </c:pt>
                <c:pt idx="63">
                  <c:v>50.284374999999997</c:v>
                </c:pt>
                <c:pt idx="64">
                  <c:v>49.556923076923077</c:v>
                </c:pt>
                <c:pt idx="65">
                  <c:v>48.851515151515152</c:v>
                </c:pt>
                <c:pt idx="66">
                  <c:v>48.167164179104475</c:v>
                </c:pt>
                <c:pt idx="67">
                  <c:v>47.502941176470586</c:v>
                </c:pt>
                <c:pt idx="68">
                  <c:v>46.857971014492747</c:v>
                </c:pt>
                <c:pt idx="69">
                  <c:v>46.231428571428566</c:v>
                </c:pt>
                <c:pt idx="70">
                  <c:v>45.622535211267603</c:v>
                </c:pt>
                <c:pt idx="71">
                  <c:v>45.030555555555551</c:v>
                </c:pt>
                <c:pt idx="72">
                  <c:v>44.454794520547942</c:v>
                </c:pt>
                <c:pt idx="73">
                  <c:v>43.894594594594594</c:v>
                </c:pt>
                <c:pt idx="74">
                  <c:v>43.349333333333334</c:v>
                </c:pt>
                <c:pt idx="75">
                  <c:v>42.818421052631578</c:v>
                </c:pt>
                <c:pt idx="76">
                  <c:v>42.301298701298698</c:v>
                </c:pt>
                <c:pt idx="77">
                  <c:v>53.020512820512828</c:v>
                </c:pt>
                <c:pt idx="78">
                  <c:v>52.387341772151906</c:v>
                </c:pt>
                <c:pt idx="79">
                  <c:v>51.77</c:v>
                </c:pt>
                <c:pt idx="80">
                  <c:v>51.167901234567907</c:v>
                </c:pt>
                <c:pt idx="81">
                  <c:v>50.580487804878054</c:v>
                </c:pt>
                <c:pt idx="82">
                  <c:v>50.007228915662658</c:v>
                </c:pt>
                <c:pt idx="83">
                  <c:v>49.44761904761905</c:v>
                </c:pt>
                <c:pt idx="84">
                  <c:v>48.90117647058824</c:v>
                </c:pt>
                <c:pt idx="85">
                  <c:v>48.367441860465121</c:v>
                </c:pt>
                <c:pt idx="86">
                  <c:v>47.845977011494256</c:v>
                </c:pt>
                <c:pt idx="87">
                  <c:v>47.336363636363643</c:v>
                </c:pt>
                <c:pt idx="88">
                  <c:v>46.838202247191013</c:v>
                </c:pt>
                <c:pt idx="89">
                  <c:v>46.351111111111116</c:v>
                </c:pt>
                <c:pt idx="90">
                  <c:v>45.874725274725279</c:v>
                </c:pt>
                <c:pt idx="91">
                  <c:v>45.408695652173918</c:v>
                </c:pt>
                <c:pt idx="92">
                  <c:v>44.952688172043011</c:v>
                </c:pt>
                <c:pt idx="93">
                  <c:v>44.506382978723408</c:v>
                </c:pt>
                <c:pt idx="94">
                  <c:v>44.069473684210529</c:v>
                </c:pt>
                <c:pt idx="95">
                  <c:v>43.641666666666673</c:v>
                </c:pt>
                <c:pt idx="96">
                  <c:v>43.22268041237114</c:v>
                </c:pt>
                <c:pt idx="97">
                  <c:v>42.812244897959189</c:v>
                </c:pt>
                <c:pt idx="98">
                  <c:v>42.410101010101016</c:v>
                </c:pt>
                <c:pt idx="99">
                  <c:v>42.016000000000005</c:v>
                </c:pt>
                <c:pt idx="100">
                  <c:v>41.629702970297032</c:v>
                </c:pt>
                <c:pt idx="101">
                  <c:v>41.250980392156869</c:v>
                </c:pt>
                <c:pt idx="102">
                  <c:v>40.879611650485444</c:v>
                </c:pt>
                <c:pt idx="103">
                  <c:v>48.932692307692307</c:v>
                </c:pt>
                <c:pt idx="104">
                  <c:v>48.495238095238093</c:v>
                </c:pt>
                <c:pt idx="105">
                  <c:v>48.066037735849058</c:v>
                </c:pt>
                <c:pt idx="106">
                  <c:v>47.644859813084111</c:v>
                </c:pt>
                <c:pt idx="107">
                  <c:v>47.231481481481481</c:v>
                </c:pt>
                <c:pt idx="108">
                  <c:v>46.825688073394495</c:v>
                </c:pt>
                <c:pt idx="109">
                  <c:v>46.427272727272729</c:v>
                </c:pt>
                <c:pt idx="110">
                  <c:v>46.036036036036037</c:v>
                </c:pt>
                <c:pt idx="111">
                  <c:v>45.651785714285715</c:v>
                </c:pt>
                <c:pt idx="112">
                  <c:v>45.274336283185839</c:v>
                </c:pt>
                <c:pt idx="113">
                  <c:v>44.903508771929822</c:v>
                </c:pt>
                <c:pt idx="114">
                  <c:v>44.539130434782606</c:v>
                </c:pt>
                <c:pt idx="115">
                  <c:v>44.181034482758619</c:v>
                </c:pt>
                <c:pt idx="116">
                  <c:v>43.82905982905983</c:v>
                </c:pt>
                <c:pt idx="117">
                  <c:v>43.483050847457626</c:v>
                </c:pt>
                <c:pt idx="118">
                  <c:v>43.142857142857146</c:v>
                </c:pt>
                <c:pt idx="119">
                  <c:v>42.80833333333333</c:v>
                </c:pt>
                <c:pt idx="120">
                  <c:v>42.47933884297521</c:v>
                </c:pt>
                <c:pt idx="121">
                  <c:v>42.155737704918032</c:v>
                </c:pt>
                <c:pt idx="122">
                  <c:v>41.837398373983739</c:v>
                </c:pt>
                <c:pt idx="123">
                  <c:v>41.524193548387096</c:v>
                </c:pt>
                <c:pt idx="124">
                  <c:v>41.216000000000001</c:v>
                </c:pt>
                <c:pt idx="125">
                  <c:v>40.912698412698411</c:v>
                </c:pt>
                <c:pt idx="126">
                  <c:v>40.614173228346459</c:v>
                </c:pt>
                <c:pt idx="127">
                  <c:v>40.3203125</c:v>
                </c:pt>
                <c:pt idx="128">
                  <c:v>40.031007751937985</c:v>
                </c:pt>
                <c:pt idx="129">
                  <c:v>45.295230153846148</c:v>
                </c:pt>
                <c:pt idx="130">
                  <c:v>44.949465038167936</c:v>
                </c:pt>
                <c:pt idx="131">
                  <c:v>44.608938787878785</c:v>
                </c:pt>
                <c:pt idx="132">
                  <c:v>44.273533233082702</c:v>
                </c:pt>
                <c:pt idx="133">
                  <c:v>43.943133731343281</c:v>
                </c:pt>
                <c:pt idx="134">
                  <c:v>43.617629037037034</c:v>
                </c:pt>
                <c:pt idx="135">
                  <c:v>43.296911176470587</c:v>
                </c:pt>
                <c:pt idx="136">
                  <c:v>42.98087532846715</c:v>
                </c:pt>
                <c:pt idx="137">
                  <c:v>42.669419710144922</c:v>
                </c:pt>
                <c:pt idx="138">
                  <c:v>42.362445467625896</c:v>
                </c:pt>
                <c:pt idx="139">
                  <c:v>42.059856571428568</c:v>
                </c:pt>
                <c:pt idx="140">
                  <c:v>41.76155971631205</c:v>
                </c:pt>
                <c:pt idx="141">
                  <c:v>41.46746422535211</c:v>
                </c:pt>
                <c:pt idx="142">
                  <c:v>41.177481958041952</c:v>
                </c:pt>
                <c:pt idx="143">
                  <c:v>40.891527222222216</c:v>
                </c:pt>
                <c:pt idx="144">
                  <c:v>40.609516689655166</c:v>
                </c:pt>
                <c:pt idx="145">
                  <c:v>40.331369315068486</c:v>
                </c:pt>
                <c:pt idx="146">
                  <c:v>40.057006258503399</c:v>
                </c:pt>
                <c:pt idx="147">
                  <c:v>39.786350810810809</c:v>
                </c:pt>
                <c:pt idx="148">
                  <c:v>39.519328322147643</c:v>
                </c:pt>
                <c:pt idx="149">
                  <c:v>39.255866133333328</c:v>
                </c:pt>
                <c:pt idx="150">
                  <c:v>38.995893509933772</c:v>
                </c:pt>
                <c:pt idx="151">
                  <c:v>38.739341578947368</c:v>
                </c:pt>
                <c:pt idx="152">
                  <c:v>38.486143267973851</c:v>
                </c:pt>
                <c:pt idx="153">
                  <c:v>38.236233246753244</c:v>
                </c:pt>
                <c:pt idx="154">
                  <c:v>37.989547870967741</c:v>
                </c:pt>
                <c:pt idx="155">
                  <c:v>37.746025128205126</c:v>
                </c:pt>
                <c:pt idx="156">
                  <c:v>37.505604585987257</c:v>
                </c:pt>
                <c:pt idx="157">
                  <c:v>37.268227341772146</c:v>
                </c:pt>
                <c:pt idx="158">
                  <c:v>37.033835974842766</c:v>
                </c:pt>
                <c:pt idx="159">
                  <c:v>36.802374499999999</c:v>
                </c:pt>
                <c:pt idx="160">
                  <c:v>36.573788322981365</c:v>
                </c:pt>
                <c:pt idx="161">
                  <c:v>36.348024197530862</c:v>
                </c:pt>
                <c:pt idx="162">
                  <c:v>36.125030184049074</c:v>
                </c:pt>
                <c:pt idx="163">
                  <c:v>35.904755609756094</c:v>
                </c:pt>
                <c:pt idx="164">
                  <c:v>35.687151030303028</c:v>
                </c:pt>
                <c:pt idx="165">
                  <c:v>35.472168192771079</c:v>
                </c:pt>
                <c:pt idx="166">
                  <c:v>35.259759999999993</c:v>
                </c:pt>
                <c:pt idx="167">
                  <c:v>35.049880476190474</c:v>
                </c:pt>
                <c:pt idx="168">
                  <c:v>34.842484733727808</c:v>
                </c:pt>
                <c:pt idx="169">
                  <c:v>34.63752894117647</c:v>
                </c:pt>
                <c:pt idx="170">
                  <c:v>34.434970292397658</c:v>
                </c:pt>
                <c:pt idx="171">
                  <c:v>34.234766976744183</c:v>
                </c:pt>
                <c:pt idx="172">
                  <c:v>34.036878150289013</c:v>
                </c:pt>
                <c:pt idx="173">
                  <c:v>33.841263908045974</c:v>
                </c:pt>
                <c:pt idx="174">
                  <c:v>33.647885257142853</c:v>
                </c:pt>
                <c:pt idx="175">
                  <c:v>33.456704090909085</c:v>
                </c:pt>
                <c:pt idx="176">
                  <c:v>33.267683163841802</c:v>
                </c:pt>
                <c:pt idx="177">
                  <c:v>33.08078606741573</c:v>
                </c:pt>
                <c:pt idx="178">
                  <c:v>32.895977206703904</c:v>
                </c:pt>
                <c:pt idx="179">
                  <c:v>32.713221777777775</c:v>
                </c:pt>
                <c:pt idx="180">
                  <c:v>32.532485745856349</c:v>
                </c:pt>
                <c:pt idx="181">
                  <c:v>32.353735824175821</c:v>
                </c:pt>
                <c:pt idx="182">
                  <c:v>32.17693945355191</c:v>
                </c:pt>
                <c:pt idx="183">
                  <c:v>32.002064782608691</c:v>
                </c:pt>
                <c:pt idx="184">
                  <c:v>31.829080648648645</c:v>
                </c:pt>
                <c:pt idx="185">
                  <c:v>31.65795655913978</c:v>
                </c:pt>
                <c:pt idx="186">
                  <c:v>31.488662673796789</c:v>
                </c:pt>
                <c:pt idx="187">
                  <c:v>31.321169787234041</c:v>
                </c:pt>
                <c:pt idx="188">
                  <c:v>31.15544931216931</c:v>
                </c:pt>
                <c:pt idx="189">
                  <c:v>30.991473263157893</c:v>
                </c:pt>
                <c:pt idx="190">
                  <c:v>30.829214240837693</c:v>
                </c:pt>
                <c:pt idx="191">
                  <c:v>30.668645416666664</c:v>
                </c:pt>
                <c:pt idx="192">
                  <c:v>30.509740518134713</c:v>
                </c:pt>
                <c:pt idx="193">
                  <c:v>30.352473814432987</c:v>
                </c:pt>
                <c:pt idx="194">
                  <c:v>30.1968201025641</c:v>
                </c:pt>
                <c:pt idx="195">
                  <c:v>30.042754693877548</c:v>
                </c:pt>
                <c:pt idx="196">
                  <c:v>29.890253401015226</c:v>
                </c:pt>
                <c:pt idx="197">
                  <c:v>29.739292525252523</c:v>
                </c:pt>
                <c:pt idx="198">
                  <c:v>29.589848844221102</c:v>
                </c:pt>
                <c:pt idx="199">
                  <c:v>29.441899599999996</c:v>
                </c:pt>
                <c:pt idx="200">
                  <c:v>29.295422487562185</c:v>
                </c:pt>
                <c:pt idx="201">
                  <c:v>29.150395643564355</c:v>
                </c:pt>
                <c:pt idx="202">
                  <c:v>29.006797635467976</c:v>
                </c:pt>
                <c:pt idx="203">
                  <c:v>28.86460745098039</c:v>
                </c:pt>
                <c:pt idx="204">
                  <c:v>28.723804487804877</c:v>
                </c:pt>
                <c:pt idx="205">
                  <c:v>28.584368543689319</c:v>
                </c:pt>
                <c:pt idx="206">
                  <c:v>28.446279806763282</c:v>
                </c:pt>
                <c:pt idx="207">
                  <c:v>28.309518846153843</c:v>
                </c:pt>
                <c:pt idx="208">
                  <c:v>28.174066602870809</c:v>
                </c:pt>
                <c:pt idx="209">
                  <c:v>28.039904380952379</c:v>
                </c:pt>
                <c:pt idx="210">
                  <c:v>27.907013838862557</c:v>
                </c:pt>
                <c:pt idx="211">
                  <c:v>27.775376981132073</c:v>
                </c:pt>
                <c:pt idx="212">
                  <c:v>27.64497615023474</c:v>
                </c:pt>
                <c:pt idx="213">
                  <c:v>27.515794018691587</c:v>
                </c:pt>
                <c:pt idx="214">
                  <c:v>27.387813581395346</c:v>
                </c:pt>
                <c:pt idx="215">
                  <c:v>27.261018148148146</c:v>
                </c:pt>
                <c:pt idx="216">
                  <c:v>27.135391336405526</c:v>
                </c:pt>
                <c:pt idx="217">
                  <c:v>27.01091706422018</c:v>
                </c:pt>
                <c:pt idx="218">
                  <c:v>26.887579543378994</c:v>
                </c:pt>
                <c:pt idx="219">
                  <c:v>26.765363272727271</c:v>
                </c:pt>
                <c:pt idx="220">
                  <c:v>26.644253031674204</c:v>
                </c:pt>
                <c:pt idx="221">
                  <c:v>26.524233873873872</c:v>
                </c:pt>
                <c:pt idx="222">
                  <c:v>26.405291121076232</c:v>
                </c:pt>
                <c:pt idx="223">
                  <c:v>26.287410357142853</c:v>
                </c:pt>
                <c:pt idx="224">
                  <c:v>26.17057742222222</c:v>
                </c:pt>
                <c:pt idx="225">
                  <c:v>26.054778407079642</c:v>
                </c:pt>
                <c:pt idx="226">
                  <c:v>25.939999647577089</c:v>
                </c:pt>
                <c:pt idx="227">
                  <c:v>25.826227719298242</c:v>
                </c:pt>
                <c:pt idx="228">
                  <c:v>25.713449432314409</c:v>
                </c:pt>
                <c:pt idx="229">
                  <c:v>25.601651826086954</c:v>
                </c:pt>
                <c:pt idx="230">
                  <c:v>25.490822164502163</c:v>
                </c:pt>
                <c:pt idx="231">
                  <c:v>25.380947931034481</c:v>
                </c:pt>
                <c:pt idx="232">
                  <c:v>25.272016824034331</c:v>
                </c:pt>
                <c:pt idx="233">
                  <c:v>25.164016752136749</c:v>
                </c:pt>
                <c:pt idx="234">
                  <c:v>25.056935829787232</c:v>
                </c:pt>
                <c:pt idx="235">
                  <c:v>24.950762372881353</c:v>
                </c:pt>
                <c:pt idx="236">
                  <c:v>24.845484894514765</c:v>
                </c:pt>
                <c:pt idx="237">
                  <c:v>24.741092100840334</c:v>
                </c:pt>
                <c:pt idx="238">
                  <c:v>24.637572887029286</c:v>
                </c:pt>
                <c:pt idx="239">
                  <c:v>24.534916333333332</c:v>
                </c:pt>
                <c:pt idx="240">
                  <c:v>24.433111701244812</c:v>
                </c:pt>
                <c:pt idx="241">
                  <c:v>24.332148429752063</c:v>
                </c:pt>
                <c:pt idx="242">
                  <c:v>24.232016131687239</c:v>
                </c:pt>
                <c:pt idx="243">
                  <c:v>24.132704590163932</c:v>
                </c:pt>
                <c:pt idx="244">
                  <c:v>24.034203755102038</c:v>
                </c:pt>
                <c:pt idx="245">
                  <c:v>23.936503739837395</c:v>
                </c:pt>
                <c:pt idx="246">
                  <c:v>23.839594817813762</c:v>
                </c:pt>
                <c:pt idx="247">
                  <c:v>23.743467419354836</c:v>
                </c:pt>
                <c:pt idx="248">
                  <c:v>23.648112128514054</c:v>
                </c:pt>
                <c:pt idx="249">
                  <c:v>23.553519679999997</c:v>
                </c:pt>
                <c:pt idx="250">
                  <c:v>23.459680956175298</c:v>
                </c:pt>
                <c:pt idx="251">
                  <c:v>23.366586984126982</c:v>
                </c:pt>
                <c:pt idx="252">
                  <c:v>23.27422893280632</c:v>
                </c:pt>
                <c:pt idx="253">
                  <c:v>23.182598110236217</c:v>
                </c:pt>
                <c:pt idx="254">
                  <c:v>23.091685960784311</c:v>
                </c:pt>
                <c:pt idx="255">
                  <c:v>23.001484062499998</c:v>
                </c:pt>
                <c:pt idx="256">
                  <c:v>22.911984124513616</c:v>
                </c:pt>
                <c:pt idx="257">
                  <c:v>22.823177984496123</c:v>
                </c:pt>
                <c:pt idx="258">
                  <c:v>22.735057606177605</c:v>
                </c:pt>
                <c:pt idx="259">
                  <c:v>22.647615076923074</c:v>
                </c:pt>
                <c:pt idx="260">
                  <c:v>22.560842605363984</c:v>
                </c:pt>
                <c:pt idx="261">
                  <c:v>22.474732519083968</c:v>
                </c:pt>
                <c:pt idx="262">
                  <c:v>22.389277262357414</c:v>
                </c:pt>
                <c:pt idx="263">
                  <c:v>22.304469393939392</c:v>
                </c:pt>
                <c:pt idx="264">
                  <c:v>22.220301584905659</c:v>
                </c:pt>
                <c:pt idx="265">
                  <c:v>22.136766616541351</c:v>
                </c:pt>
                <c:pt idx="266">
                  <c:v>22.053857378277151</c:v>
                </c:pt>
                <c:pt idx="267">
                  <c:v>21.97156686567164</c:v>
                </c:pt>
                <c:pt idx="268">
                  <c:v>21.88988817843866</c:v>
                </c:pt>
                <c:pt idx="269">
                  <c:v>21.808814518518517</c:v>
                </c:pt>
                <c:pt idx="270">
                  <c:v>21.728339188191878</c:v>
                </c:pt>
                <c:pt idx="271">
                  <c:v>21.648455588235294</c:v>
                </c:pt>
                <c:pt idx="272">
                  <c:v>21.569157216117215</c:v>
                </c:pt>
                <c:pt idx="273">
                  <c:v>21.490437664233575</c:v>
                </c:pt>
                <c:pt idx="274">
                  <c:v>21.412290618181817</c:v>
                </c:pt>
                <c:pt idx="275">
                  <c:v>21.334709855072461</c:v>
                </c:pt>
                <c:pt idx="276">
                  <c:v>21.257689241877255</c:v>
                </c:pt>
                <c:pt idx="277">
                  <c:v>21.181222733812948</c:v>
                </c:pt>
                <c:pt idx="278">
                  <c:v>21.105304372759853</c:v>
                </c:pt>
                <c:pt idx="279">
                  <c:v>21.029928285714284</c:v>
                </c:pt>
                <c:pt idx="280">
                  <c:v>20.95508868327402</c:v>
                </c:pt>
                <c:pt idx="281">
                  <c:v>20.880779858156025</c:v>
                </c:pt>
                <c:pt idx="282">
                  <c:v>20.806996183745582</c:v>
                </c:pt>
                <c:pt idx="283">
                  <c:v>20.733732112676055</c:v>
                </c:pt>
                <c:pt idx="284">
                  <c:v>20.660982175438594</c:v>
                </c:pt>
                <c:pt idx="285">
                  <c:v>20.588740979020976</c:v>
                </c:pt>
                <c:pt idx="286">
                  <c:v>20.517003205574913</c:v>
                </c:pt>
                <c:pt idx="287">
                  <c:v>20.445763611111108</c:v>
                </c:pt>
                <c:pt idx="288">
                  <c:v>20.375017024221449</c:v>
                </c:pt>
                <c:pt idx="289">
                  <c:v>20.304758344827583</c:v>
                </c:pt>
                <c:pt idx="290">
                  <c:v>20.234982542955326</c:v>
                </c:pt>
                <c:pt idx="291">
                  <c:v>20.165684657534243</c:v>
                </c:pt>
                <c:pt idx="292">
                  <c:v>20.096859795221842</c:v>
                </c:pt>
                <c:pt idx="293">
                  <c:v>20.0285031292517</c:v>
                </c:pt>
                <c:pt idx="294">
                  <c:v>19.960609898305083</c:v>
                </c:pt>
                <c:pt idx="295">
                  <c:v>19.893175405405405</c:v>
                </c:pt>
                <c:pt idx="296">
                  <c:v>19.826195016835015</c:v>
                </c:pt>
                <c:pt idx="297">
                  <c:v>19.759664161073822</c:v>
                </c:pt>
                <c:pt idx="298">
                  <c:v>19.693578327759194</c:v>
                </c:pt>
                <c:pt idx="299">
                  <c:v>19.627933066666664</c:v>
                </c:pt>
                <c:pt idx="300">
                  <c:v>19.56272398671096</c:v>
                </c:pt>
                <c:pt idx="301">
                  <c:v>19.497946754966886</c:v>
                </c:pt>
                <c:pt idx="302">
                  <c:v>19.433597095709569</c:v>
                </c:pt>
                <c:pt idx="303">
                  <c:v>19.369670789473684</c:v>
                </c:pt>
                <c:pt idx="304">
                  <c:v>19.306163672131145</c:v>
                </c:pt>
                <c:pt idx="305">
                  <c:v>19.243071633986926</c:v>
                </c:pt>
                <c:pt idx="306">
                  <c:v>19.180390618892506</c:v>
                </c:pt>
                <c:pt idx="307">
                  <c:v>19.118116623376622</c:v>
                </c:pt>
                <c:pt idx="308">
                  <c:v>19.056245695792878</c:v>
                </c:pt>
                <c:pt idx="309">
                  <c:v>18.99477393548387</c:v>
                </c:pt>
                <c:pt idx="310">
                  <c:v>18.933697491961414</c:v>
                </c:pt>
                <c:pt idx="311">
                  <c:v>18.873012564102563</c:v>
                </c:pt>
                <c:pt idx="312">
                  <c:v>18.812715399361021</c:v>
                </c:pt>
                <c:pt idx="313">
                  <c:v>18.752802292993628</c:v>
                </c:pt>
                <c:pt idx="314">
                  <c:v>18.693269587301586</c:v>
                </c:pt>
                <c:pt idx="315">
                  <c:v>18.634113670886073</c:v>
                </c:pt>
                <c:pt idx="316">
                  <c:v>18.575330977917979</c:v>
                </c:pt>
                <c:pt idx="317">
                  <c:v>18.516917987421383</c:v>
                </c:pt>
                <c:pt idx="318">
                  <c:v>18.458871222570529</c:v>
                </c:pt>
                <c:pt idx="319">
                  <c:v>18.40118725</c:v>
                </c:pt>
                <c:pt idx="320">
                  <c:v>18.343862679127724</c:v>
                </c:pt>
                <c:pt idx="321">
                  <c:v>18.286894161490682</c:v>
                </c:pt>
                <c:pt idx="322">
                  <c:v>18.230278390092877</c:v>
                </c:pt>
                <c:pt idx="323">
                  <c:v>18.174012098765431</c:v>
                </c:pt>
                <c:pt idx="324">
                  <c:v>18.118092061538459</c:v>
                </c:pt>
                <c:pt idx="325">
                  <c:v>18.062515092024537</c:v>
                </c:pt>
                <c:pt idx="326">
                  <c:v>18.007278042813454</c:v>
                </c:pt>
                <c:pt idx="327">
                  <c:v>17.952377804878047</c:v>
                </c:pt>
                <c:pt idx="328">
                  <c:v>17.897811306990878</c:v>
                </c:pt>
                <c:pt idx="329">
                  <c:v>17.843575515151514</c:v>
                </c:pt>
                <c:pt idx="330">
                  <c:v>17.789667432024167</c:v>
                </c:pt>
                <c:pt idx="331">
                  <c:v>17.73608409638554</c:v>
                </c:pt>
                <c:pt idx="332">
                  <c:v>17.682822582582581</c:v>
                </c:pt>
                <c:pt idx="333">
                  <c:v>17.629879999999996</c:v>
                </c:pt>
                <c:pt idx="334">
                  <c:v>17.577253492537313</c:v>
                </c:pt>
                <c:pt idx="335">
                  <c:v>17.524940238095237</c:v>
                </c:pt>
                <c:pt idx="336">
                  <c:v>17.472937448071214</c:v>
                </c:pt>
                <c:pt idx="337">
                  <c:v>17.421242366863904</c:v>
                </c:pt>
                <c:pt idx="338">
                  <c:v>17.369852271386428</c:v>
                </c:pt>
                <c:pt idx="339">
                  <c:v>17.318764470588235</c:v>
                </c:pt>
                <c:pt idx="340">
                  <c:v>17.267976304985336</c:v>
                </c:pt>
                <c:pt idx="341">
                  <c:v>17.217485146198829</c:v>
                </c:pt>
                <c:pt idx="342">
                  <c:v>17.167288396501455</c:v>
                </c:pt>
                <c:pt idx="343">
                  <c:v>17.117383488372091</c:v>
                </c:pt>
                <c:pt idx="344">
                  <c:v>17.067767884057968</c:v>
                </c:pt>
                <c:pt idx="345">
                  <c:v>17.018439075144506</c:v>
                </c:pt>
                <c:pt idx="346">
                  <c:v>16.969394582132562</c:v>
                </c:pt>
                <c:pt idx="347">
                  <c:v>16.920631954022987</c:v>
                </c:pt>
                <c:pt idx="348">
                  <c:v>16.872148767908307</c:v>
                </c:pt>
                <c:pt idx="349">
                  <c:v>16.823942628571427</c:v>
                </c:pt>
                <c:pt idx="350">
                  <c:v>16.776011168091166</c:v>
                </c:pt>
                <c:pt idx="351">
                  <c:v>16.728352045454542</c:v>
                </c:pt>
                <c:pt idx="352">
                  <c:v>16.680962946175637</c:v>
                </c:pt>
                <c:pt idx="353">
                  <c:v>16.633841581920901</c:v>
                </c:pt>
                <c:pt idx="354">
                  <c:v>16.586985690140843</c:v>
                </c:pt>
                <c:pt idx="355">
                  <c:v>16.540393033707865</c:v>
                </c:pt>
                <c:pt idx="356">
                  <c:v>16.494061400560224</c:v>
                </c:pt>
                <c:pt idx="357">
                  <c:v>16.447988603351952</c:v>
                </c:pt>
                <c:pt idx="358">
                  <c:v>16.402172479108632</c:v>
                </c:pt>
                <c:pt idx="359">
                  <c:v>16.356610888888888</c:v>
                </c:pt>
                <c:pt idx="360">
                  <c:v>16.311301717451521</c:v>
                </c:pt>
                <c:pt idx="361">
                  <c:v>16.266242872928174</c:v>
                </c:pt>
                <c:pt idx="362">
                  <c:v>16.221432286501376</c:v>
                </c:pt>
                <c:pt idx="363">
                  <c:v>16.176867912087911</c:v>
                </c:pt>
                <c:pt idx="364">
                  <c:v>16.132547726027397</c:v>
                </c:pt>
                <c:pt idx="365">
                  <c:v>16.088469726775955</c:v>
                </c:pt>
                <c:pt idx="366">
                  <c:v>16.044631934604904</c:v>
                </c:pt>
                <c:pt idx="367">
                  <c:v>16.001032391304346</c:v>
                </c:pt>
                <c:pt idx="368">
                  <c:v>15.957669159891598</c:v>
                </c:pt>
                <c:pt idx="369">
                  <c:v>15.914540324324323</c:v>
                </c:pt>
                <c:pt idx="370">
                  <c:v>15.871643989218327</c:v>
                </c:pt>
                <c:pt idx="371">
                  <c:v>15.82897827956989</c:v>
                </c:pt>
                <c:pt idx="372">
                  <c:v>15.786541340482572</c:v>
                </c:pt>
                <c:pt idx="373">
                  <c:v>15.744331336898394</c:v>
                </c:pt>
                <c:pt idx="374">
                  <c:v>15.702346453333332</c:v>
                </c:pt>
                <c:pt idx="375">
                  <c:v>15.66058489361702</c:v>
                </c:pt>
                <c:pt idx="376">
                  <c:v>15.619044880636602</c:v>
                </c:pt>
                <c:pt idx="377">
                  <c:v>15.577724656084655</c:v>
                </c:pt>
                <c:pt idx="378">
                  <c:v>15.536622480211081</c:v>
                </c:pt>
                <c:pt idx="379">
                  <c:v>15.495736631578946</c:v>
                </c:pt>
                <c:pt idx="380">
                  <c:v>15.455065406824145</c:v>
                </c:pt>
                <c:pt idx="381">
                  <c:v>15.414607120418847</c:v>
                </c:pt>
                <c:pt idx="382">
                  <c:v>15.37436010443864</c:v>
                </c:pt>
                <c:pt idx="383">
                  <c:v>15.334322708333332</c:v>
                </c:pt>
                <c:pt idx="384">
                  <c:v>15.294493298701298</c:v>
                </c:pt>
                <c:pt idx="385">
                  <c:v>15.254870259067356</c:v>
                </c:pt>
                <c:pt idx="386">
                  <c:v>15.21545198966408</c:v>
                </c:pt>
                <c:pt idx="387">
                  <c:v>15.176236907216493</c:v>
                </c:pt>
                <c:pt idx="388">
                  <c:v>15.137223444730076</c:v>
                </c:pt>
                <c:pt idx="389">
                  <c:v>15.09841005128205</c:v>
                </c:pt>
                <c:pt idx="390">
                  <c:v>15.059795191815855</c:v>
                </c:pt>
                <c:pt idx="391">
                  <c:v>15.021377346938774</c:v>
                </c:pt>
                <c:pt idx="392">
                  <c:v>14.983155012722644</c:v>
                </c:pt>
                <c:pt idx="393">
                  <c:v>14.945126700507613</c:v>
                </c:pt>
                <c:pt idx="394">
                  <c:v>14.90729093670886</c:v>
                </c:pt>
                <c:pt idx="395">
                  <c:v>14.869646262626262</c:v>
                </c:pt>
                <c:pt idx="396">
                  <c:v>14.832191234256925</c:v>
                </c:pt>
                <c:pt idx="397">
                  <c:v>14.794924422110551</c:v>
                </c:pt>
                <c:pt idx="398">
                  <c:v>14.757844411027568</c:v>
                </c:pt>
                <c:pt idx="399">
                  <c:v>14.720949799999998</c:v>
                </c:pt>
                <c:pt idx="400">
                  <c:v>14.684239201995011</c:v>
                </c:pt>
                <c:pt idx="401">
                  <c:v>14.647711243781092</c:v>
                </c:pt>
                <c:pt idx="402">
                  <c:v>14.611364565756823</c:v>
                </c:pt>
                <c:pt idx="403">
                  <c:v>14.575197821782178</c:v>
                </c:pt>
                <c:pt idx="404">
                  <c:v>14.539209679012345</c:v>
                </c:pt>
                <c:pt idx="405">
                  <c:v>14.503398817733988</c:v>
                </c:pt>
                <c:pt idx="406">
                  <c:v>14.46776393120393</c:v>
                </c:pt>
                <c:pt idx="407">
                  <c:v>14.432303725490195</c:v>
                </c:pt>
                <c:pt idx="408">
                  <c:v>14.397016919315401</c:v>
                </c:pt>
                <c:pt idx="409">
                  <c:v>14.361902243902438</c:v>
                </c:pt>
                <c:pt idx="410">
                  <c:v>14.326958442822383</c:v>
                </c:pt>
                <c:pt idx="411">
                  <c:v>14.292184271844659</c:v>
                </c:pt>
                <c:pt idx="412">
                  <c:v>14.257578498789345</c:v>
                </c:pt>
                <c:pt idx="413">
                  <c:v>14.223139903381641</c:v>
                </c:pt>
                <c:pt idx="414">
                  <c:v>14.188867277108432</c:v>
                </c:pt>
                <c:pt idx="415">
                  <c:v>14.154759423076921</c:v>
                </c:pt>
                <c:pt idx="416">
                  <c:v>14.120815155875299</c:v>
                </c:pt>
                <c:pt idx="417">
                  <c:v>14.087033301435405</c:v>
                </c:pt>
                <c:pt idx="418">
                  <c:v>14.053412696897373</c:v>
                </c:pt>
                <c:pt idx="419">
                  <c:v>14.019952190476189</c:v>
                </c:pt>
                <c:pt idx="420">
                  <c:v>13.986650641330165</c:v>
                </c:pt>
                <c:pt idx="421">
                  <c:v>13.953506919431279</c:v>
                </c:pt>
                <c:pt idx="422">
                  <c:v>13.920519905437351</c:v>
                </c:pt>
                <c:pt idx="423">
                  <c:v>13.887688490566036</c:v>
                </c:pt>
                <c:pt idx="424">
                  <c:v>13.855011576470586</c:v>
                </c:pt>
                <c:pt idx="425">
                  <c:v>13.82248807511737</c:v>
                </c:pt>
                <c:pt idx="426">
                  <c:v>13.790116908665103</c:v>
                </c:pt>
                <c:pt idx="427">
                  <c:v>13.757897009345793</c:v>
                </c:pt>
                <c:pt idx="428">
                  <c:v>13.725827319347317</c:v>
                </c:pt>
                <c:pt idx="429">
                  <c:v>13.693906790697673</c:v>
                </c:pt>
                <c:pt idx="430">
                  <c:v>13.662134385150811</c:v>
                </c:pt>
                <c:pt idx="431">
                  <c:v>13.630509074074073</c:v>
                </c:pt>
                <c:pt idx="432">
                  <c:v>13.599029838337181</c:v>
                </c:pt>
                <c:pt idx="433">
                  <c:v>13.567695668202763</c:v>
                </c:pt>
                <c:pt idx="434">
                  <c:v>13.536505563218389</c:v>
                </c:pt>
                <c:pt idx="435">
                  <c:v>13.50545853211009</c:v>
                </c:pt>
                <c:pt idx="436">
                  <c:v>13.474553592677344</c:v>
                </c:pt>
                <c:pt idx="437">
                  <c:v>13.443789771689497</c:v>
                </c:pt>
                <c:pt idx="438">
                  <c:v>13.413166104783597</c:v>
                </c:pt>
                <c:pt idx="439">
                  <c:v>13.382681636363635</c:v>
                </c:pt>
                <c:pt idx="440">
                  <c:v>13.352335419501133</c:v>
                </c:pt>
                <c:pt idx="441">
                  <c:v>13.322126515837102</c:v>
                </c:pt>
                <c:pt idx="442">
                  <c:v>13.292053995485325</c:v>
                </c:pt>
                <c:pt idx="443">
                  <c:v>13.262116936936936</c:v>
                </c:pt>
                <c:pt idx="444">
                  <c:v>13.23231442696629</c:v>
                </c:pt>
                <c:pt idx="445">
                  <c:v>13.202645560538116</c:v>
                </c:pt>
                <c:pt idx="446">
                  <c:v>13.173109440715882</c:v>
                </c:pt>
                <c:pt idx="447">
                  <c:v>13.143705178571427</c:v>
                </c:pt>
                <c:pt idx="448">
                  <c:v>13.114431893095768</c:v>
                </c:pt>
                <c:pt idx="449">
                  <c:v>13.08528871111111</c:v>
                </c:pt>
                <c:pt idx="450">
                  <c:v>13.056274767184034</c:v>
                </c:pt>
                <c:pt idx="451">
                  <c:v>13.027389203539821</c:v>
                </c:pt>
                <c:pt idx="452">
                  <c:v>12.998631169977923</c:v>
                </c:pt>
                <c:pt idx="453">
                  <c:v>12.969999823788545</c:v>
                </c:pt>
                <c:pt idx="454">
                  <c:v>12.941494329670329</c:v>
                </c:pt>
                <c:pt idx="455">
                  <c:v>12.913113859649121</c:v>
                </c:pt>
                <c:pt idx="456">
                  <c:v>12.884857592997811</c:v>
                </c:pt>
                <c:pt idx="457">
                  <c:v>12.856724716157204</c:v>
                </c:pt>
                <c:pt idx="458">
                  <c:v>12.828714422657951</c:v>
                </c:pt>
                <c:pt idx="459">
                  <c:v>12.800825913043477</c:v>
                </c:pt>
                <c:pt idx="460">
                  <c:v>12.773058394793924</c:v>
                </c:pt>
                <c:pt idx="461">
                  <c:v>12.745411082251081</c:v>
                </c:pt>
                <c:pt idx="462">
                  <c:v>12.717883196544275</c:v>
                </c:pt>
                <c:pt idx="463">
                  <c:v>12.69047396551724</c:v>
                </c:pt>
                <c:pt idx="464">
                  <c:v>12.663182623655914</c:v>
                </c:pt>
                <c:pt idx="465">
                  <c:v>12.636008412017166</c:v>
                </c:pt>
                <c:pt idx="466">
                  <c:v>12.608950578158456</c:v>
                </c:pt>
                <c:pt idx="467">
                  <c:v>12.582008376068375</c:v>
                </c:pt>
                <c:pt idx="468">
                  <c:v>12.555181066098079</c:v>
                </c:pt>
                <c:pt idx="469">
                  <c:v>12.528467914893616</c:v>
                </c:pt>
                <c:pt idx="470">
                  <c:v>12.501868195329086</c:v>
                </c:pt>
                <c:pt idx="471">
                  <c:v>12.475381186440677</c:v>
                </c:pt>
                <c:pt idx="472">
                  <c:v>12.449006173361521</c:v>
                </c:pt>
                <c:pt idx="473">
                  <c:v>12.422742447257383</c:v>
                </c:pt>
                <c:pt idx="474">
                  <c:v>12.396589305263157</c:v>
                </c:pt>
                <c:pt idx="475">
                  <c:v>12.370546050420167</c:v>
                </c:pt>
                <c:pt idx="476">
                  <c:v>12.344611991614254</c:v>
                </c:pt>
                <c:pt idx="477">
                  <c:v>12.318786443514643</c:v>
                </c:pt>
                <c:pt idx="478">
                  <c:v>12.293068726513569</c:v>
                </c:pt>
                <c:pt idx="479">
                  <c:v>12.267458166666666</c:v>
                </c:pt>
                <c:pt idx="480">
                  <c:v>12.241954095634094</c:v>
                </c:pt>
                <c:pt idx="481">
                  <c:v>12.216555850622406</c:v>
                </c:pt>
                <c:pt idx="482">
                  <c:v>12.191262774327122</c:v>
                </c:pt>
                <c:pt idx="483">
                  <c:v>12.166074214876032</c:v>
                </c:pt>
                <c:pt idx="484">
                  <c:v>12.140989525773195</c:v>
                </c:pt>
                <c:pt idx="485">
                  <c:v>12.116008065843619</c:v>
                </c:pt>
                <c:pt idx="486">
                  <c:v>12.091129199178644</c:v>
                </c:pt>
                <c:pt idx="487">
                  <c:v>12.066352295081966</c:v>
                </c:pt>
                <c:pt idx="488">
                  <c:v>12.041676728016359</c:v>
                </c:pt>
                <c:pt idx="489">
                  <c:v>12.017101877551019</c:v>
                </c:pt>
                <c:pt idx="490">
                  <c:v>11.992627128309572</c:v>
                </c:pt>
                <c:pt idx="491">
                  <c:v>11.968251869918697</c:v>
                </c:pt>
                <c:pt idx="492">
                  <c:v>11.943975496957403</c:v>
                </c:pt>
                <c:pt idx="493">
                  <c:v>11.919797408906881</c:v>
                </c:pt>
                <c:pt idx="494">
                  <c:v>11.895717010101009</c:v>
                </c:pt>
                <c:pt idx="495">
                  <c:v>11.871733709677418</c:v>
                </c:pt>
                <c:pt idx="496">
                  <c:v>11.847846921529174</c:v>
                </c:pt>
                <c:pt idx="497">
                  <c:v>11.824056064257027</c:v>
                </c:pt>
                <c:pt idx="498">
                  <c:v>11.800360561122243</c:v>
                </c:pt>
                <c:pt idx="499">
                  <c:v>11.776759839999999</c:v>
                </c:pt>
                <c:pt idx="500">
                  <c:v>11.753253333333332</c:v>
                </c:pt>
                <c:pt idx="501">
                  <c:v>11.729840478087649</c:v>
                </c:pt>
                <c:pt idx="502">
                  <c:v>11.706520715705764</c:v>
                </c:pt>
                <c:pt idx="503">
                  <c:v>11.683293492063491</c:v>
                </c:pt>
                <c:pt idx="504">
                  <c:v>11.660158257425742</c:v>
                </c:pt>
                <c:pt idx="505">
                  <c:v>11.63711446640316</c:v>
                </c:pt>
                <c:pt idx="506">
                  <c:v>11.614161577909268</c:v>
                </c:pt>
                <c:pt idx="507">
                  <c:v>11.591299055118109</c:v>
                </c:pt>
                <c:pt idx="508">
                  <c:v>11.568526365422395</c:v>
                </c:pt>
                <c:pt idx="509">
                  <c:v>11.545842980392155</c:v>
                </c:pt>
                <c:pt idx="510">
                  <c:v>11.523248375733854</c:v>
                </c:pt>
                <c:pt idx="511">
                  <c:v>11.500742031249999</c:v>
                </c:pt>
                <c:pt idx="512">
                  <c:v>11.47832343079922</c:v>
                </c:pt>
                <c:pt idx="513">
                  <c:v>11.455992062256808</c:v>
                </c:pt>
                <c:pt idx="514">
                  <c:v>11.433747417475727</c:v>
                </c:pt>
                <c:pt idx="515">
                  <c:v>11.411588992248062</c:v>
                </c:pt>
                <c:pt idx="516">
                  <c:v>11.389516286266923</c:v>
                </c:pt>
                <c:pt idx="517">
                  <c:v>11.367528803088803</c:v>
                </c:pt>
                <c:pt idx="518">
                  <c:v>11.345626050096339</c:v>
                </c:pt>
                <c:pt idx="519">
                  <c:v>11.323807538461537</c:v>
                </c:pt>
                <c:pt idx="520">
                  <c:v>11.302072783109404</c:v>
                </c:pt>
                <c:pt idx="521">
                  <c:v>11.280421302681992</c:v>
                </c:pt>
                <c:pt idx="522">
                  <c:v>11.258852619502868</c:v>
                </c:pt>
                <c:pt idx="523">
                  <c:v>11.237366259541984</c:v>
                </c:pt>
                <c:pt idx="524">
                  <c:v>11.215961752380951</c:v>
                </c:pt>
                <c:pt idx="525">
                  <c:v>11.194638631178707</c:v>
                </c:pt>
                <c:pt idx="526">
                  <c:v>11.173396432637571</c:v>
                </c:pt>
                <c:pt idx="527">
                  <c:v>11.152234696969696</c:v>
                </c:pt>
                <c:pt idx="528">
                  <c:v>11.131152967863892</c:v>
                </c:pt>
                <c:pt idx="529">
                  <c:v>11.11015079245283</c:v>
                </c:pt>
                <c:pt idx="530">
                  <c:v>11.089227721280601</c:v>
                </c:pt>
                <c:pt idx="531">
                  <c:v>11.068383308270676</c:v>
                </c:pt>
                <c:pt idx="532">
                  <c:v>11.047617110694183</c:v>
                </c:pt>
                <c:pt idx="533">
                  <c:v>11.026928689138575</c:v>
                </c:pt>
                <c:pt idx="534">
                  <c:v>11.006317607476634</c:v>
                </c:pt>
                <c:pt idx="535">
                  <c:v>10.98578343283582</c:v>
                </c:pt>
                <c:pt idx="536">
                  <c:v>10.965325735567969</c:v>
                </c:pt>
                <c:pt idx="537">
                  <c:v>10.94494408921933</c:v>
                </c:pt>
                <c:pt idx="538">
                  <c:v>10.924638070500926</c:v>
                </c:pt>
                <c:pt idx="539">
                  <c:v>10.904407259259258</c:v>
                </c:pt>
                <c:pt idx="540">
                  <c:v>10.884251238447318</c:v>
                </c:pt>
                <c:pt idx="541">
                  <c:v>10.864169594095939</c:v>
                </c:pt>
                <c:pt idx="542">
                  <c:v>10.844161915285451</c:v>
                </c:pt>
                <c:pt idx="543">
                  <c:v>10.824227794117647</c:v>
                </c:pt>
                <c:pt idx="544">
                  <c:v>10.804366825688072</c:v>
                </c:pt>
                <c:pt idx="545">
                  <c:v>10.784578608058608</c:v>
                </c:pt>
                <c:pt idx="546">
                  <c:v>10.764862742230346</c:v>
                </c:pt>
                <c:pt idx="547">
                  <c:v>10.745218832116787</c:v>
                </c:pt>
                <c:pt idx="548">
                  <c:v>10.725646484517304</c:v>
                </c:pt>
                <c:pt idx="549">
                  <c:v>10.706145309090909</c:v>
                </c:pt>
                <c:pt idx="550">
                  <c:v>10.686714918330308</c:v>
                </c:pt>
                <c:pt idx="551">
                  <c:v>10.66735492753623</c:v>
                </c:pt>
                <c:pt idx="552">
                  <c:v>10.648064954792043</c:v>
                </c:pt>
                <c:pt idx="553">
                  <c:v>10.628844620938628</c:v>
                </c:pt>
                <c:pt idx="554">
                  <c:v>10.609693549549549</c:v>
                </c:pt>
                <c:pt idx="555">
                  <c:v>10.590611366906474</c:v>
                </c:pt>
                <c:pt idx="556">
                  <c:v>10.571597701974865</c:v>
                </c:pt>
                <c:pt idx="557">
                  <c:v>10.552652186379927</c:v>
                </c:pt>
                <c:pt idx="558">
                  <c:v>10.533774454382826</c:v>
                </c:pt>
                <c:pt idx="559">
                  <c:v>10.514964142857142</c:v>
                </c:pt>
                <c:pt idx="560">
                  <c:v>10.496220891265596</c:v>
                </c:pt>
                <c:pt idx="561">
                  <c:v>10.47754434163701</c:v>
                </c:pt>
                <c:pt idx="562">
                  <c:v>10.458934138543516</c:v>
                </c:pt>
                <c:pt idx="563">
                  <c:v>10.440389929078012</c:v>
                </c:pt>
                <c:pt idx="564">
                  <c:v>10.421911362831857</c:v>
                </c:pt>
                <c:pt idx="565">
                  <c:v>10.403498091872791</c:v>
                </c:pt>
                <c:pt idx="566">
                  <c:v>10.385149770723103</c:v>
                </c:pt>
                <c:pt idx="567">
                  <c:v>10.366866056338027</c:v>
                </c:pt>
                <c:pt idx="568">
                  <c:v>10.348646608084357</c:v>
                </c:pt>
                <c:pt idx="569">
                  <c:v>10.330491087719297</c:v>
                </c:pt>
                <c:pt idx="570">
                  <c:v>10.312399159369527</c:v>
                </c:pt>
                <c:pt idx="571">
                  <c:v>10.294370489510488</c:v>
                </c:pt>
                <c:pt idx="572">
                  <c:v>10.276404746945898</c:v>
                </c:pt>
                <c:pt idx="573">
                  <c:v>10.258501602787456</c:v>
                </c:pt>
                <c:pt idx="574">
                  <c:v>10.240660730434781</c:v>
                </c:pt>
                <c:pt idx="575">
                  <c:v>10.222881805555554</c:v>
                </c:pt>
                <c:pt idx="576">
                  <c:v>10.205164506065858</c:v>
                </c:pt>
                <c:pt idx="577">
                  <c:v>10.187508512110725</c:v>
                </c:pt>
                <c:pt idx="578">
                  <c:v>10.169913506044905</c:v>
                </c:pt>
                <c:pt idx="579">
                  <c:v>10.152379172413792</c:v>
                </c:pt>
                <c:pt idx="580">
                  <c:v>10.134905197934595</c:v>
                </c:pt>
                <c:pt idx="581">
                  <c:v>10.117491271477663</c:v>
                </c:pt>
                <c:pt idx="582">
                  <c:v>10.100137084048026</c:v>
                </c:pt>
                <c:pt idx="583">
                  <c:v>10.082842328767121</c:v>
                </c:pt>
                <c:pt idx="584">
                  <c:v>10.065606700854699</c:v>
                </c:pt>
                <c:pt idx="585">
                  <c:v>10.048429897610921</c:v>
                </c:pt>
                <c:pt idx="586">
                  <c:v>10.031311618398636</c:v>
                </c:pt>
                <c:pt idx="587">
                  <c:v>10.01425156462585</c:v>
                </c:pt>
                <c:pt idx="588">
                  <c:v>9.9972494397283516</c:v>
                </c:pt>
                <c:pt idx="589">
                  <c:v>9.9803049491525417</c:v>
                </c:pt>
                <c:pt idx="590">
                  <c:v>9.9634178003384086</c:v>
                </c:pt>
                <c:pt idx="591">
                  <c:v>9.9465877027027023</c:v>
                </c:pt>
                <c:pt idx="592">
                  <c:v>9.9298143676222583</c:v>
                </c:pt>
                <c:pt idx="593">
                  <c:v>9.9130975084175077</c:v>
                </c:pt>
                <c:pt idx="594">
                  <c:v>9.8964368403361327</c:v>
                </c:pt>
                <c:pt idx="595">
                  <c:v>9.8798320805369109</c:v>
                </c:pt>
                <c:pt idx="596">
                  <c:v>9.8632829480737012</c:v>
                </c:pt>
                <c:pt idx="597">
                  <c:v>9.8467891638795972</c:v>
                </c:pt>
                <c:pt idx="598">
                  <c:v>9.8303504507512507</c:v>
                </c:pt>
                <c:pt idx="599">
                  <c:v>9.8139665333333319</c:v>
                </c:pt>
                <c:pt idx="600">
                  <c:v>9.7976371381031608</c:v>
                </c:pt>
                <c:pt idx="601">
                  <c:v>9.7813619933554801</c:v>
                </c:pt>
                <c:pt idx="602">
                  <c:v>9.7651408291873949</c:v>
                </c:pt>
                <c:pt idx="603">
                  <c:v>9.7489733774834431</c:v>
                </c:pt>
                <c:pt idx="604">
                  <c:v>9.7328593719008261</c:v>
                </c:pt>
                <c:pt idx="605">
                  <c:v>9.7167985478547845</c:v>
                </c:pt>
                <c:pt idx="606">
                  <c:v>9.700790642504117</c:v>
                </c:pt>
                <c:pt idx="607">
                  <c:v>9.684835394736842</c:v>
                </c:pt>
                <c:pt idx="608">
                  <c:v>9.6689325451559931</c:v>
                </c:pt>
                <c:pt idx="609">
                  <c:v>9.6530818360655726</c:v>
                </c:pt>
                <c:pt idx="610">
                  <c:v>9.6372830114566277</c:v>
                </c:pt>
                <c:pt idx="611">
                  <c:v>9.6215358169934628</c:v>
                </c:pt>
                <c:pt idx="612">
                  <c:v>9.6058399999999988</c:v>
                </c:pt>
                <c:pt idx="613">
                  <c:v>9.5901953094462531</c:v>
                </c:pt>
                <c:pt idx="614">
                  <c:v>9.5746014959349584</c:v>
                </c:pt>
                <c:pt idx="615">
                  <c:v>9.559058311688311</c:v>
                </c:pt>
                <c:pt idx="616">
                  <c:v>9.5435655105348456</c:v>
                </c:pt>
                <c:pt idx="617">
                  <c:v>9.528122847896439</c:v>
                </c:pt>
                <c:pt idx="618">
                  <c:v>9.5127300807754427</c:v>
                </c:pt>
                <c:pt idx="619">
                  <c:v>9.4973869677419351</c:v>
                </c:pt>
                <c:pt idx="620">
                  <c:v>9.4820932689210942</c:v>
                </c:pt>
                <c:pt idx="621">
                  <c:v>9.4668487459807071</c:v>
                </c:pt>
                <c:pt idx="622">
                  <c:v>9.4516531621187792</c:v>
                </c:pt>
                <c:pt idx="623">
                  <c:v>9.4365062820512815</c:v>
                </c:pt>
                <c:pt idx="624">
                  <c:v>9.4214078719999996</c:v>
                </c:pt>
                <c:pt idx="625">
                  <c:v>9.4063576996805107</c:v>
                </c:pt>
                <c:pt idx="626">
                  <c:v>9.3913555342902697</c:v>
                </c:pt>
                <c:pt idx="627">
                  <c:v>9.3764011464968142</c:v>
                </c:pt>
                <c:pt idx="628">
                  <c:v>9.3614943084260727</c:v>
                </c:pt>
                <c:pt idx="629">
                  <c:v>9.346634793650793</c:v>
                </c:pt>
                <c:pt idx="630">
                  <c:v>9.3318223771790798</c:v>
                </c:pt>
                <c:pt idx="631">
                  <c:v>9.3170568354430365</c:v>
                </c:pt>
                <c:pt idx="632">
                  <c:v>9.3023379462875191</c:v>
                </c:pt>
                <c:pt idx="633">
                  <c:v>9.2876654889589894</c:v>
                </c:pt>
                <c:pt idx="634">
                  <c:v>9.2730392440944875</c:v>
                </c:pt>
                <c:pt idx="635">
                  <c:v>9.2584589937106916</c:v>
                </c:pt>
                <c:pt idx="636">
                  <c:v>9.243924521193092</c:v>
                </c:pt>
                <c:pt idx="637">
                  <c:v>9.2294356112852647</c:v>
                </c:pt>
                <c:pt idx="638">
                  <c:v>9.2149920500782461</c:v>
                </c:pt>
                <c:pt idx="639">
                  <c:v>9.2005936249999998</c:v>
                </c:pt>
                <c:pt idx="640">
                  <c:v>9.186240124804991</c:v>
                </c:pt>
                <c:pt idx="641">
                  <c:v>9.1719313395638622</c:v>
                </c:pt>
                <c:pt idx="642">
                  <c:v>9.1576670606531874</c:v>
                </c:pt>
                <c:pt idx="643">
                  <c:v>9.1434470807453412</c:v>
                </c:pt>
                <c:pt idx="644">
                  <c:v>9.1292711937984485</c:v>
                </c:pt>
                <c:pt idx="645">
                  <c:v>9.1151391950464387</c:v>
                </c:pt>
                <c:pt idx="646">
                  <c:v>9.1010508809891792</c:v>
                </c:pt>
                <c:pt idx="647">
                  <c:v>9.0870060493827154</c:v>
                </c:pt>
                <c:pt idx="648">
                  <c:v>9.0730044992295831</c:v>
                </c:pt>
                <c:pt idx="649">
                  <c:v>9.0590460307692293</c:v>
                </c:pt>
                <c:pt idx="650">
                  <c:v>9.0451304454685086</c:v>
                </c:pt>
                <c:pt idx="651">
                  <c:v>9.0312575460122684</c:v>
                </c:pt>
                <c:pt idx="652">
                  <c:v>9.0174271362940264</c:v>
                </c:pt>
                <c:pt idx="653">
                  <c:v>9.0036390214067268</c:v>
                </c:pt>
                <c:pt idx="654">
                  <c:v>8.9898930076335866</c:v>
                </c:pt>
                <c:pt idx="655">
                  <c:v>8.9761889024390236</c:v>
                </c:pt>
                <c:pt idx="656">
                  <c:v>8.9625265144596646</c:v>
                </c:pt>
                <c:pt idx="657">
                  <c:v>8.948905653495439</c:v>
                </c:pt>
                <c:pt idx="658">
                  <c:v>8.9353261305007585</c:v>
                </c:pt>
                <c:pt idx="659">
                  <c:v>8.9217877575757569</c:v>
                </c:pt>
                <c:pt idx="660">
                  <c:v>8.9082903479576387</c:v>
                </c:pt>
                <c:pt idx="661">
                  <c:v>8.8948337160120836</c:v>
                </c:pt>
                <c:pt idx="662">
                  <c:v>8.8814176772247357</c:v>
                </c:pt>
                <c:pt idx="663">
                  <c:v>8.8680420481927698</c:v>
                </c:pt>
                <c:pt idx="664">
                  <c:v>8.8547066466165401</c:v>
                </c:pt>
                <c:pt idx="665">
                  <c:v>8.8414112912912906</c:v>
                </c:pt>
                <c:pt idx="666">
                  <c:v>8.8281558020989497</c:v>
                </c:pt>
                <c:pt idx="667">
                  <c:v>8.8149399999999982</c:v>
                </c:pt>
                <c:pt idx="668">
                  <c:v>8.80176370702541</c:v>
                </c:pt>
                <c:pt idx="669">
                  <c:v>8.7886267462686565</c:v>
                </c:pt>
                <c:pt idx="670">
                  <c:v>8.7755289418777931</c:v>
                </c:pt>
                <c:pt idx="671">
                  <c:v>8.7624701190476184</c:v>
                </c:pt>
                <c:pt idx="672">
                  <c:v>8.7494501040118866</c:v>
                </c:pt>
                <c:pt idx="673">
                  <c:v>8.7364687240356069</c:v>
                </c:pt>
                <c:pt idx="674">
                  <c:v>8.7235258074074071</c:v>
                </c:pt>
                <c:pt idx="675">
                  <c:v>8.710621183431952</c:v>
                </c:pt>
                <c:pt idx="676">
                  <c:v>8.6977546824224508</c:v>
                </c:pt>
                <c:pt idx="677">
                  <c:v>8.6849261356932139</c:v>
                </c:pt>
                <c:pt idx="678">
                  <c:v>8.6721353755522816</c:v>
                </c:pt>
                <c:pt idx="679">
                  <c:v>8.6593822352941174</c:v>
                </c:pt>
                <c:pt idx="680">
                  <c:v>8.6466665491923624</c:v>
                </c:pt>
                <c:pt idx="681">
                  <c:v>8.6339881524926678</c:v>
                </c:pt>
                <c:pt idx="682">
                  <c:v>8.6213468814055627</c:v>
                </c:pt>
                <c:pt idx="683">
                  <c:v>8.6087425730994145</c:v>
                </c:pt>
                <c:pt idx="684">
                  <c:v>8.5961750656934299</c:v>
                </c:pt>
                <c:pt idx="685">
                  <c:v>8.5836441982507274</c:v>
                </c:pt>
                <c:pt idx="686">
                  <c:v>8.5711498107714696</c:v>
                </c:pt>
                <c:pt idx="687">
                  <c:v>8.5586917441860457</c:v>
                </c:pt>
                <c:pt idx="688">
                  <c:v>8.5462698403483301</c:v>
                </c:pt>
                <c:pt idx="689">
                  <c:v>8.533883942028984</c:v>
                </c:pt>
                <c:pt idx="690">
                  <c:v>8.5215338929088276</c:v>
                </c:pt>
                <c:pt idx="691">
                  <c:v>8.5092195375722532</c:v>
                </c:pt>
                <c:pt idx="692">
                  <c:v>8.4969407215007209</c:v>
                </c:pt>
                <c:pt idx="693">
                  <c:v>8.484697291066281</c:v>
                </c:pt>
                <c:pt idx="694">
                  <c:v>8.4724890935251782</c:v>
                </c:pt>
                <c:pt idx="695">
                  <c:v>8.4603159770114935</c:v>
                </c:pt>
                <c:pt idx="696">
                  <c:v>8.4481777905308455</c:v>
                </c:pt>
                <c:pt idx="697">
                  <c:v>8.4360743839541534</c:v>
                </c:pt>
                <c:pt idx="698">
                  <c:v>8.4240056080114449</c:v>
                </c:pt>
                <c:pt idx="699">
                  <c:v>8.4119713142857133</c:v>
                </c:pt>
                <c:pt idx="700">
                  <c:v>8.399971355206846</c:v>
                </c:pt>
                <c:pt idx="701">
                  <c:v>8.3880055840455832</c:v>
                </c:pt>
                <c:pt idx="702">
                  <c:v>8.3760738549075384</c:v>
                </c:pt>
                <c:pt idx="703">
                  <c:v>8.3641760227272712</c:v>
                </c:pt>
                <c:pt idx="704">
                  <c:v>8.3523119432624107</c:v>
                </c:pt>
                <c:pt idx="705">
                  <c:v>8.3404814730878183</c:v>
                </c:pt>
                <c:pt idx="706">
                  <c:v>8.328684469589815</c:v>
                </c:pt>
                <c:pt idx="707">
                  <c:v>8.3169207909604506</c:v>
                </c:pt>
                <c:pt idx="708">
                  <c:v>8.3051902961918191</c:v>
                </c:pt>
                <c:pt idx="709">
                  <c:v>8.2934928450704213</c:v>
                </c:pt>
                <c:pt idx="710">
                  <c:v>8.2818282981715878</c:v>
                </c:pt>
                <c:pt idx="711">
                  <c:v>8.2701965168539324</c:v>
                </c:pt>
                <c:pt idx="712">
                  <c:v>8.2585973632538554</c:v>
                </c:pt>
                <c:pt idx="713">
                  <c:v>8.2470307002801118</c:v>
                </c:pt>
                <c:pt idx="714">
                  <c:v>8.2354963916083914</c:v>
                </c:pt>
                <c:pt idx="715">
                  <c:v>8.223994301675976</c:v>
                </c:pt>
                <c:pt idx="716">
                  <c:v>8.2125242956764293</c:v>
                </c:pt>
                <c:pt idx="717">
                  <c:v>8.201086239554316</c:v>
                </c:pt>
                <c:pt idx="718">
                  <c:v>8.1896799999999992</c:v>
                </c:pt>
                <c:pt idx="719">
                  <c:v>8.1783054444444439</c:v>
                </c:pt>
                <c:pt idx="720">
                  <c:v>8.1669624410540909</c:v>
                </c:pt>
                <c:pt idx="721">
                  <c:v>8.1556508587257603</c:v>
                </c:pt>
                <c:pt idx="722">
                  <c:v>8.1443705670816033</c:v>
                </c:pt>
                <c:pt idx="723">
                  <c:v>8.1331214364640871</c:v>
                </c:pt>
                <c:pt idx="724">
                  <c:v>8.1219033379310339</c:v>
                </c:pt>
                <c:pt idx="725">
                  <c:v>8.1107161432506878</c:v>
                </c:pt>
                <c:pt idx="726">
                  <c:v>8.0995597248968352</c:v>
                </c:pt>
                <c:pt idx="727">
                  <c:v>8.0884339560439553</c:v>
                </c:pt>
                <c:pt idx="728">
                  <c:v>8.0773387105624135</c:v>
                </c:pt>
                <c:pt idx="729">
                  <c:v>8.0662738630136985</c:v>
                </c:pt>
                <c:pt idx="730">
                  <c:v>8.0552392886456907</c:v>
                </c:pt>
                <c:pt idx="731">
                  <c:v>8.0442348633879774</c:v>
                </c:pt>
                <c:pt idx="732">
                  <c:v>8.0332604638472027</c:v>
                </c:pt>
                <c:pt idx="733">
                  <c:v>8.0223159673024522</c:v>
                </c:pt>
                <c:pt idx="734">
                  <c:v>8.0114012517006792</c:v>
                </c:pt>
                <c:pt idx="735">
                  <c:v>8.0005161956521729</c:v>
                </c:pt>
                <c:pt idx="736">
                  <c:v>7.9896606784260511</c:v>
                </c:pt>
                <c:pt idx="737">
                  <c:v>7.9788345799457989</c:v>
                </c:pt>
                <c:pt idx="738">
                  <c:v>7.9680377807848437</c:v>
                </c:pt>
                <c:pt idx="739">
                  <c:v>7.9572701621621613</c:v>
                </c:pt>
                <c:pt idx="740">
                  <c:v>7.9465316059379205</c:v>
                </c:pt>
                <c:pt idx="741">
                  <c:v>7.9358219946091637</c:v>
                </c:pt>
                <c:pt idx="742">
                  <c:v>7.9251412113055171</c:v>
                </c:pt>
                <c:pt idx="743">
                  <c:v>7.9144891397849451</c:v>
                </c:pt>
                <c:pt idx="744">
                  <c:v>7.9038656644295298</c:v>
                </c:pt>
                <c:pt idx="745">
                  <c:v>7.8932706702412858</c:v>
                </c:pt>
                <c:pt idx="746">
                  <c:v>7.882704042838018</c:v>
                </c:pt>
                <c:pt idx="747">
                  <c:v>7.8721656684491972</c:v>
                </c:pt>
                <c:pt idx="748">
                  <c:v>7.8616554339118814</c:v>
                </c:pt>
                <c:pt idx="749">
                  <c:v>7.8511732266666661</c:v>
                </c:pt>
                <c:pt idx="750">
                  <c:v>7.840718934753661</c:v>
                </c:pt>
                <c:pt idx="751">
                  <c:v>7.8302924468085102</c:v>
                </c:pt>
                <c:pt idx="752">
                  <c:v>7.8198936520584326</c:v>
                </c:pt>
                <c:pt idx="753">
                  <c:v>7.8095224403183012</c:v>
                </c:pt>
                <c:pt idx="754">
                  <c:v>7.7991787019867544</c:v>
                </c:pt>
                <c:pt idx="755">
                  <c:v>7.7888623280423275</c:v>
                </c:pt>
                <c:pt idx="756">
                  <c:v>7.778573210039629</c:v>
                </c:pt>
                <c:pt idx="757">
                  <c:v>7.7683112401055405</c:v>
                </c:pt>
                <c:pt idx="758">
                  <c:v>7.7580763109354409</c:v>
                </c:pt>
                <c:pt idx="759">
                  <c:v>7.7478683157894732</c:v>
                </c:pt>
                <c:pt idx="760">
                  <c:v>7.7376871484888294</c:v>
                </c:pt>
                <c:pt idx="761">
                  <c:v>7.7275327034120727</c:v>
                </c:pt>
                <c:pt idx="762">
                  <c:v>7.7174048754914804</c:v>
                </c:pt>
                <c:pt idx="763">
                  <c:v>7.7073035602094233</c:v>
                </c:pt>
                <c:pt idx="764">
                  <c:v>7.6972286535947703</c:v>
                </c:pt>
                <c:pt idx="765">
                  <c:v>7.6871800522193201</c:v>
                </c:pt>
                <c:pt idx="766">
                  <c:v>7.6771576531942625</c:v>
                </c:pt>
                <c:pt idx="767">
                  <c:v>7.6671613541666659</c:v>
                </c:pt>
                <c:pt idx="768">
                  <c:v>7.6571910533159944</c:v>
                </c:pt>
                <c:pt idx="769">
                  <c:v>7.6472466493506488</c:v>
                </c:pt>
                <c:pt idx="770">
                  <c:v>7.6373280415045386</c:v>
                </c:pt>
                <c:pt idx="771">
                  <c:v>7.6274351295336782</c:v>
                </c:pt>
                <c:pt idx="772">
                  <c:v>7.6175678137128067</c:v>
                </c:pt>
                <c:pt idx="773">
                  <c:v>7.6077259948320402</c:v>
                </c:pt>
                <c:pt idx="774">
                  <c:v>7.5979095741935474</c:v>
                </c:pt>
                <c:pt idx="775">
                  <c:v>7.5881184536082467</c:v>
                </c:pt>
                <c:pt idx="776">
                  <c:v>7.5783525353925345</c:v>
                </c:pt>
                <c:pt idx="777">
                  <c:v>7.5686117223650378</c:v>
                </c:pt>
                <c:pt idx="778">
                  <c:v>7.5588959178433885</c:v>
                </c:pt>
                <c:pt idx="779">
                  <c:v>7.549205025641025</c:v>
                </c:pt>
                <c:pt idx="780">
                  <c:v>7.5395389500640198</c:v>
                </c:pt>
                <c:pt idx="781">
                  <c:v>7.5298975959079275</c:v>
                </c:pt>
                <c:pt idx="782">
                  <c:v>7.5202808684546607</c:v>
                </c:pt>
                <c:pt idx="783">
                  <c:v>7.510688673469387</c:v>
                </c:pt>
                <c:pt idx="784">
                  <c:v>7.5011209171974516</c:v>
                </c:pt>
                <c:pt idx="785">
                  <c:v>7.4915775063613221</c:v>
                </c:pt>
                <c:pt idx="786">
                  <c:v>7.48205834815756</c:v>
                </c:pt>
                <c:pt idx="787">
                  <c:v>7.4725633502538065</c:v>
                </c:pt>
                <c:pt idx="788">
                  <c:v>7.463092420785804</c:v>
                </c:pt>
                <c:pt idx="789">
                  <c:v>7.4536454683544298</c:v>
                </c:pt>
                <c:pt idx="790">
                  <c:v>7.4442224020227554</c:v>
                </c:pt>
                <c:pt idx="791">
                  <c:v>7.4348231313131308</c:v>
                </c:pt>
                <c:pt idx="792">
                  <c:v>7.4254475662042871</c:v>
                </c:pt>
                <c:pt idx="793">
                  <c:v>7.4160956171284624</c:v>
                </c:pt>
                <c:pt idx="794">
                  <c:v>7.408930817610063</c:v>
                </c:pt>
                <c:pt idx="795">
                  <c:v>7.403391959798995</c:v>
                </c:pt>
                <c:pt idx="796">
                  <c:v>7.3978670012547054</c:v>
                </c:pt>
                <c:pt idx="797">
                  <c:v>7.3923558897243113</c:v>
                </c:pt>
                <c:pt idx="798">
                  <c:v>7.3868585732165215</c:v>
                </c:pt>
                <c:pt idx="799">
                  <c:v>7.3813750000000002</c:v>
                </c:pt>
                <c:pt idx="800">
                  <c:v>7.3759051186017484</c:v>
                </c:pt>
                <c:pt idx="801">
                  <c:v>7.3704488778054866</c:v>
                </c:pt>
                <c:pt idx="802">
                  <c:v>7.3650062266500624</c:v>
                </c:pt>
                <c:pt idx="803">
                  <c:v>7.3595771144278608</c:v>
                </c:pt>
                <c:pt idx="804">
                  <c:v>7.3541614906832304</c:v>
                </c:pt>
                <c:pt idx="805">
                  <c:v>7.3487593052109181</c:v>
                </c:pt>
                <c:pt idx="806">
                  <c:v>7.3433705080545231</c:v>
                </c:pt>
                <c:pt idx="807">
                  <c:v>7.3379950495049506</c:v>
                </c:pt>
                <c:pt idx="808">
                  <c:v>7.3326328800988883</c:v>
                </c:pt>
                <c:pt idx="809">
                  <c:v>7.327283950617284</c:v>
                </c:pt>
                <c:pt idx="810">
                  <c:v>7.3219482120838473</c:v>
                </c:pt>
                <c:pt idx="811">
                  <c:v>7.316625615763547</c:v>
                </c:pt>
                <c:pt idx="812">
                  <c:v>7.3113161131611317</c:v>
                </c:pt>
                <c:pt idx="813">
                  <c:v>7.3060196560196564</c:v>
                </c:pt>
                <c:pt idx="814">
                  <c:v>7.3007361963190185</c:v>
                </c:pt>
                <c:pt idx="815">
                  <c:v>7.2954656862745102</c:v>
                </c:pt>
                <c:pt idx="816">
                  <c:v>7.2902080783353735</c:v>
                </c:pt>
                <c:pt idx="817">
                  <c:v>7.2849633251833747</c:v>
                </c:pt>
                <c:pt idx="818">
                  <c:v>7.2797313797313805</c:v>
                </c:pt>
                <c:pt idx="819">
                  <c:v>7.274512195121952</c:v>
                </c:pt>
                <c:pt idx="820">
                  <c:v>7.2693057247259443</c:v>
                </c:pt>
                <c:pt idx="821">
                  <c:v>7.2641119221411197</c:v>
                </c:pt>
                <c:pt idx="822">
                  <c:v>7.258930741190766</c:v>
                </c:pt>
                <c:pt idx="823">
                  <c:v>7.2537621359223303</c:v>
                </c:pt>
                <c:pt idx="824">
                  <c:v>7.2486060606060612</c:v>
                </c:pt>
                <c:pt idx="825">
                  <c:v>7.2434624697336565</c:v>
                </c:pt>
                <c:pt idx="826">
                  <c:v>7.2383313180169289</c:v>
                </c:pt>
                <c:pt idx="827">
                  <c:v>7.2332125603864741</c:v>
                </c:pt>
                <c:pt idx="828">
                  <c:v>7.2281061519903504</c:v>
                </c:pt>
                <c:pt idx="829">
                  <c:v>7.2230120481927713</c:v>
                </c:pt>
                <c:pt idx="830">
                  <c:v>7.217930204572804</c:v>
                </c:pt>
                <c:pt idx="831">
                  <c:v>7.2128605769230774</c:v>
                </c:pt>
                <c:pt idx="832">
                  <c:v>7.2078031212484994</c:v>
                </c:pt>
                <c:pt idx="833">
                  <c:v>7.202757793764988</c:v>
                </c:pt>
                <c:pt idx="834">
                  <c:v>7.1977245508982044</c:v>
                </c:pt>
                <c:pt idx="835">
                  <c:v>7.1927033492822972</c:v>
                </c:pt>
                <c:pt idx="836">
                  <c:v>7.1876941457586625</c:v>
                </c:pt>
                <c:pt idx="837">
                  <c:v>7.1826968973747025</c:v>
                </c:pt>
                <c:pt idx="838">
                  <c:v>7.1777115613825986</c:v>
                </c:pt>
                <c:pt idx="839">
                  <c:v>7.1727380952380955</c:v>
                </c:pt>
                <c:pt idx="840">
                  <c:v>7.1677764565992872</c:v>
                </c:pt>
                <c:pt idx="841">
                  <c:v>7.1628266033254162</c:v>
                </c:pt>
                <c:pt idx="842">
                  <c:v>7.1578884934756823</c:v>
                </c:pt>
                <c:pt idx="843">
                  <c:v>7.1529620853080571</c:v>
                </c:pt>
                <c:pt idx="844">
                  <c:v>7.1480473372781068</c:v>
                </c:pt>
                <c:pt idx="845">
                  <c:v>7.1431442080378256</c:v>
                </c:pt>
                <c:pt idx="846">
                  <c:v>7.1382526564344753</c:v>
                </c:pt>
                <c:pt idx="847">
                  <c:v>7.1333726415094345</c:v>
                </c:pt>
                <c:pt idx="848">
                  <c:v>7.1285041224970556</c:v>
                </c:pt>
                <c:pt idx="849">
                  <c:v>7.1236470588235301</c:v>
                </c:pt>
                <c:pt idx="850">
                  <c:v>7.1188014101057586</c:v>
                </c:pt>
                <c:pt idx="851">
                  <c:v>7.1139671361502348</c:v>
                </c:pt>
                <c:pt idx="852">
                  <c:v>7.1091441969519344</c:v>
                </c:pt>
                <c:pt idx="853">
                  <c:v>7.1043325526932088</c:v>
                </c:pt>
                <c:pt idx="854">
                  <c:v>7.0995321637426905</c:v>
                </c:pt>
                <c:pt idx="855">
                  <c:v>7.0947429906542059</c:v>
                </c:pt>
                <c:pt idx="856">
                  <c:v>7.0899649941656948</c:v>
                </c:pt>
                <c:pt idx="857">
                  <c:v>7.0851981351981355</c:v>
                </c:pt>
                <c:pt idx="858">
                  <c:v>7.0804423748544822</c:v>
                </c:pt>
                <c:pt idx="859">
                  <c:v>7.0756976744186053</c:v>
                </c:pt>
                <c:pt idx="860">
                  <c:v>7.0709639953542398</c:v>
                </c:pt>
                <c:pt idx="861">
                  <c:v>7.066241299303945</c:v>
                </c:pt>
                <c:pt idx="862">
                  <c:v>7.0615295480880649</c:v>
                </c:pt>
                <c:pt idx="863">
                  <c:v>7.0568287037037045</c:v>
                </c:pt>
                <c:pt idx="864">
                  <c:v>7.0521387283237003</c:v>
                </c:pt>
                <c:pt idx="865">
                  <c:v>7.0474595842956127</c:v>
                </c:pt>
                <c:pt idx="866">
                  <c:v>7.042791234140716</c:v>
                </c:pt>
                <c:pt idx="867">
                  <c:v>7.0381336405529957</c:v>
                </c:pt>
                <c:pt idx="868">
                  <c:v>7.0334867663981591</c:v>
                </c:pt>
                <c:pt idx="869">
                  <c:v>7.028850574712644</c:v>
                </c:pt>
                <c:pt idx="870">
                  <c:v>7.0242250287026406</c:v>
                </c:pt>
                <c:pt idx="871">
                  <c:v>7.0196100917431199</c:v>
                </c:pt>
                <c:pt idx="872">
                  <c:v>7.0150057273768622</c:v>
                </c:pt>
                <c:pt idx="873">
                  <c:v>7.0104118993135014</c:v>
                </c:pt>
                <c:pt idx="874">
                  <c:v>7.0058285714285722</c:v>
                </c:pt>
                <c:pt idx="875">
                  <c:v>7.0012557077625575</c:v>
                </c:pt>
                <c:pt idx="876">
                  <c:v>6.9966932725199547</c:v>
                </c:pt>
                <c:pt idx="877">
                  <c:v>6.9921412300683379</c:v>
                </c:pt>
                <c:pt idx="878">
                  <c:v>6.9875995449374297</c:v>
                </c:pt>
                <c:pt idx="879">
                  <c:v>6.9830681818181821</c:v>
                </c:pt>
                <c:pt idx="880">
                  <c:v>6.9785471055618622</c:v>
                </c:pt>
                <c:pt idx="881">
                  <c:v>6.9740362811791385</c:v>
                </c:pt>
                <c:pt idx="882">
                  <c:v>6.9695356738391849</c:v>
                </c:pt>
                <c:pt idx="883">
                  <c:v>6.9650452488687788</c:v>
                </c:pt>
                <c:pt idx="884">
                  <c:v>6.9605649717514124</c:v>
                </c:pt>
                <c:pt idx="885">
                  <c:v>6.9560948081264113</c:v>
                </c:pt>
                <c:pt idx="886">
                  <c:v>6.9516347237880503</c:v>
                </c:pt>
                <c:pt idx="887">
                  <c:v>6.947184684684685</c:v>
                </c:pt>
                <c:pt idx="888">
                  <c:v>6.9427446569178857</c:v>
                </c:pt>
                <c:pt idx="889">
                  <c:v>6.9383146067415735</c:v>
                </c:pt>
                <c:pt idx="890">
                  <c:v>6.9338945005611681</c:v>
                </c:pt>
                <c:pt idx="891">
                  <c:v>6.9294843049327355</c:v>
                </c:pt>
                <c:pt idx="892">
                  <c:v>6.9250839865621501</c:v>
                </c:pt>
                <c:pt idx="893">
                  <c:v>6.9206935123042506</c:v>
                </c:pt>
                <c:pt idx="894">
                  <c:v>6.9163128491620114</c:v>
                </c:pt>
                <c:pt idx="895">
                  <c:v>6.9119419642857149</c:v>
                </c:pt>
                <c:pt idx="896">
                  <c:v>6.90758082497213</c:v>
                </c:pt>
                <c:pt idx="897">
                  <c:v>6.9032293986636972</c:v>
                </c:pt>
                <c:pt idx="898">
                  <c:v>6.8988876529477201</c:v>
                </c:pt>
                <c:pt idx="899">
                  <c:v>6.8945555555555558</c:v>
                </c:pt>
                <c:pt idx="900">
                  <c:v>6.890233074361821</c:v>
                </c:pt>
                <c:pt idx="901">
                  <c:v>6.8859201773835927</c:v>
                </c:pt>
                <c:pt idx="902">
                  <c:v>6.8816168327796241</c:v>
                </c:pt>
                <c:pt idx="903">
                  <c:v>6.8773230088495581</c:v>
                </c:pt>
                <c:pt idx="904">
                  <c:v>6.8730386740331495</c:v>
                </c:pt>
                <c:pt idx="905">
                  <c:v>6.8687637969094926</c:v>
                </c:pt>
                <c:pt idx="906">
                  <c:v>6.8644983461962514</c:v>
                </c:pt>
                <c:pt idx="907">
                  <c:v>6.8602422907488991</c:v>
                </c:pt>
                <c:pt idx="908">
                  <c:v>6.8559955995599564</c:v>
                </c:pt>
                <c:pt idx="909">
                  <c:v>6.8517582417582421</c:v>
                </c:pt>
                <c:pt idx="910">
                  <c:v>6.8475301866081235</c:v>
                </c:pt>
                <c:pt idx="911">
                  <c:v>6.8433114035087721</c:v>
                </c:pt>
                <c:pt idx="912">
                  <c:v>6.839101861993429</c:v>
                </c:pt>
                <c:pt idx="913">
                  <c:v>6.8349015317286659</c:v>
                </c:pt>
                <c:pt idx="914">
                  <c:v>6.8307103825136615</c:v>
                </c:pt>
                <c:pt idx="915">
                  <c:v>6.8265283842794764</c:v>
                </c:pt>
                <c:pt idx="916">
                  <c:v>6.8223555070883322</c:v>
                </c:pt>
                <c:pt idx="917">
                  <c:v>6.818191721132898</c:v>
                </c:pt>
                <c:pt idx="918">
                  <c:v>6.8140369967355827</c:v>
                </c:pt>
                <c:pt idx="919">
                  <c:v>6.8098913043478264</c:v>
                </c:pt>
                <c:pt idx="920">
                  <c:v>6.8057546145494028</c:v>
                </c:pt>
                <c:pt idx="921">
                  <c:v>6.801626898047723</c:v>
                </c:pt>
                <c:pt idx="922">
                  <c:v>6.7975081256771404</c:v>
                </c:pt>
                <c:pt idx="923">
                  <c:v>6.7933982683982688</c:v>
                </c:pt>
                <c:pt idx="924">
                  <c:v>6.7892972972972974</c:v>
                </c:pt>
                <c:pt idx="925">
                  <c:v>6.7852051835853135</c:v>
                </c:pt>
                <c:pt idx="926">
                  <c:v>6.7811218985976272</c:v>
                </c:pt>
                <c:pt idx="927">
                  <c:v>6.7770474137931043</c:v>
                </c:pt>
                <c:pt idx="928">
                  <c:v>6.7729817007534985</c:v>
                </c:pt>
                <c:pt idx="929">
                  <c:v>6.7689247311827963</c:v>
                </c:pt>
                <c:pt idx="930">
                  <c:v>6.7648764769065526</c:v>
                </c:pt>
                <c:pt idx="931">
                  <c:v>6.7608369098712453</c:v>
                </c:pt>
                <c:pt idx="932">
                  <c:v>6.7568060021436231</c:v>
                </c:pt>
                <c:pt idx="933">
                  <c:v>6.7527837259100645</c:v>
                </c:pt>
                <c:pt idx="934">
                  <c:v>6.7487700534759361</c:v>
                </c:pt>
                <c:pt idx="935">
                  <c:v>6.7447649572649579</c:v>
                </c:pt>
                <c:pt idx="936">
                  <c:v>6.7407684098185703</c:v>
                </c:pt>
                <c:pt idx="937">
                  <c:v>6.7367803837953097</c:v>
                </c:pt>
                <c:pt idx="938">
                  <c:v>6.7328008519701816</c:v>
                </c:pt>
                <c:pt idx="939">
                  <c:v>6.7288297872340426</c:v>
                </c:pt>
                <c:pt idx="940">
                  <c:v>6.7248671625929868</c:v>
                </c:pt>
                <c:pt idx="941">
                  <c:v>6.7209129511677288</c:v>
                </c:pt>
                <c:pt idx="942">
                  <c:v>6.7169671261930013</c:v>
                </c:pt>
                <c:pt idx="943">
                  <c:v>6.7130296610169493</c:v>
                </c:pt>
                <c:pt idx="944">
                  <c:v>6.7091005291005299</c:v>
                </c:pt>
                <c:pt idx="945">
                  <c:v>6.7051797040169134</c:v>
                </c:pt>
                <c:pt idx="946">
                  <c:v>6.7012671594508983</c:v>
                </c:pt>
                <c:pt idx="947">
                  <c:v>6.6973628691983125</c:v>
                </c:pt>
                <c:pt idx="948">
                  <c:v>6.6934668071654375</c:v>
                </c:pt>
                <c:pt idx="949">
                  <c:v>6.6895789473684211</c:v>
                </c:pt>
                <c:pt idx="950">
                  <c:v>6.6856992639327029</c:v>
                </c:pt>
                <c:pt idx="951">
                  <c:v>6.6818277310924374</c:v>
                </c:pt>
                <c:pt idx="952">
                  <c:v>6.6779643231899266</c:v>
                </c:pt>
                <c:pt idx="953">
                  <c:v>6.6741090146750528</c:v>
                </c:pt>
                <c:pt idx="954">
                  <c:v>6.6702617801047124</c:v>
                </c:pt>
                <c:pt idx="955">
                  <c:v>6.6664225941422597</c:v>
                </c:pt>
                <c:pt idx="956">
                  <c:v>6.6625914315569492</c:v>
                </c:pt>
                <c:pt idx="957">
                  <c:v>6.6587682672233823</c:v>
                </c:pt>
                <c:pt idx="958">
                  <c:v>6.6549530761209601</c:v>
                </c:pt>
                <c:pt idx="959">
                  <c:v>6.6511458333333335</c:v>
                </c:pt>
                <c:pt idx="960">
                  <c:v>6.6473465140478671</c:v>
                </c:pt>
                <c:pt idx="961">
                  <c:v>6.6435550935550935</c:v>
                </c:pt>
                <c:pt idx="962">
                  <c:v>6.6397715472481833</c:v>
                </c:pt>
                <c:pt idx="963">
                  <c:v>6.6359958506224066</c:v>
                </c:pt>
                <c:pt idx="964">
                  <c:v>6.6322279792746119</c:v>
                </c:pt>
                <c:pt idx="965">
                  <c:v>6.6284679089026923</c:v>
                </c:pt>
                <c:pt idx="966">
                  <c:v>6.6247156153050675</c:v>
                </c:pt>
                <c:pt idx="967">
                  <c:v>6.620971074380166</c:v>
                </c:pt>
                <c:pt idx="968">
                  <c:v>6.617234262125903</c:v>
                </c:pt>
                <c:pt idx="969">
                  <c:v>6.6135051546391752</c:v>
                </c:pt>
                <c:pt idx="970">
                  <c:v>6.6097837281153451</c:v>
                </c:pt>
                <c:pt idx="971">
                  <c:v>6.606069958847737</c:v>
                </c:pt>
                <c:pt idx="972">
                  <c:v>6.6023638232271331</c:v>
                </c:pt>
                <c:pt idx="973">
                  <c:v>6.5986652977412739</c:v>
                </c:pt>
                <c:pt idx="974">
                  <c:v>6.5949743589743592</c:v>
                </c:pt>
                <c:pt idx="975">
                  <c:v>6.5912909836065579</c:v>
                </c:pt>
                <c:pt idx="976">
                  <c:v>6.5876151484135113</c:v>
                </c:pt>
                <c:pt idx="977">
                  <c:v>6.583946830265849</c:v>
                </c:pt>
                <c:pt idx="978">
                  <c:v>6.580286006128703</c:v>
                </c:pt>
                <c:pt idx="979">
                  <c:v>6.5766326530612247</c:v>
                </c:pt>
                <c:pt idx="980">
                  <c:v>6.5729867482161062</c:v>
                </c:pt>
                <c:pt idx="981">
                  <c:v>6.5693482688391045</c:v>
                </c:pt>
                <c:pt idx="982">
                  <c:v>6.5657171922685658</c:v>
                </c:pt>
                <c:pt idx="983">
                  <c:v>6.5620934959349597</c:v>
                </c:pt>
                <c:pt idx="984">
                  <c:v>6.5584771573604064</c:v>
                </c:pt>
                <c:pt idx="985">
                  <c:v>6.554868154158215</c:v>
                </c:pt>
                <c:pt idx="986">
                  <c:v>6.5512664640324214</c:v>
                </c:pt>
                <c:pt idx="987">
                  <c:v>6.5476720647773279</c:v>
                </c:pt>
                <c:pt idx="988">
                  <c:v>6.5440849342770475</c:v>
                </c:pt>
                <c:pt idx="989">
                  <c:v>6.5405050505050513</c:v>
                </c:pt>
                <c:pt idx="990">
                  <c:v>6.5369323915237141</c:v>
                </c:pt>
                <c:pt idx="991">
                  <c:v>6.5333669354838717</c:v>
                </c:pt>
                <c:pt idx="992">
                  <c:v>6.5298086606243713</c:v>
                </c:pt>
                <c:pt idx="993">
                  <c:v>6.5262575452716298</c:v>
                </c:pt>
                <c:pt idx="994">
                  <c:v>6.5227135678391965</c:v>
                </c:pt>
                <c:pt idx="995">
                  <c:v>6.5191767068273094</c:v>
                </c:pt>
                <c:pt idx="996">
                  <c:v>6.5156469408224682</c:v>
                </c:pt>
                <c:pt idx="997">
                  <c:v>6.5121242484969946</c:v>
                </c:pt>
                <c:pt idx="998">
                  <c:v>6.5086086086086086</c:v>
                </c:pt>
                <c:pt idx="999">
                  <c:v>6.5051000000000005</c:v>
                </c:pt>
                <c:pt idx="1000">
                  <c:v>6.5015984015984021</c:v>
                </c:pt>
                <c:pt idx="1001">
                  <c:v>6.4981037924151703</c:v>
                </c:pt>
                <c:pt idx="1002">
                  <c:v>6.4946161515453644</c:v>
                </c:pt>
                <c:pt idx="1003">
                  <c:v>6.4911354581673306</c:v>
                </c:pt>
                <c:pt idx="1004">
                  <c:v>6.4876616915422893</c:v>
                </c:pt>
                <c:pt idx="1005">
                  <c:v>6.4841948310139168</c:v>
                </c:pt>
                <c:pt idx="1006">
                  <c:v>6.4807348560079445</c:v>
                </c:pt>
                <c:pt idx="1007">
                  <c:v>6.4772817460317462</c:v>
                </c:pt>
                <c:pt idx="1008">
                  <c:v>6.4738354806739347</c:v>
                </c:pt>
                <c:pt idx="1009">
                  <c:v>6.470396039603961</c:v>
                </c:pt>
                <c:pt idx="1010">
                  <c:v>6.4669634025717118</c:v>
                </c:pt>
                <c:pt idx="1011">
                  <c:v>6.463537549407115</c:v>
                </c:pt>
                <c:pt idx="1012">
                  <c:v>6.4601184600197437</c:v>
                </c:pt>
                <c:pt idx="1013">
                  <c:v>6.4567061143984228</c:v>
                </c:pt>
                <c:pt idx="1014">
                  <c:v>6.4533004926108379</c:v>
                </c:pt>
                <c:pt idx="1015">
                  <c:v>6.4499015748031496</c:v>
                </c:pt>
                <c:pt idx="1016">
                  <c:v>6.4465093411996071</c:v>
                </c:pt>
                <c:pt idx="1017">
                  <c:v>6.4431237721021617</c:v>
                </c:pt>
                <c:pt idx="1018">
                  <c:v>6.4397448478900889</c:v>
                </c:pt>
                <c:pt idx="1019">
                  <c:v>6.436372549019608</c:v>
                </c:pt>
                <c:pt idx="1020">
                  <c:v>6.433006856023507</c:v>
                </c:pt>
                <c:pt idx="1021">
                  <c:v>6.4296477495107638</c:v>
                </c:pt>
                <c:pt idx="1022">
                  <c:v>6.4262952101661783</c:v>
                </c:pt>
                <c:pt idx="1023">
                  <c:v>6.4229492187500004</c:v>
                </c:pt>
                <c:pt idx="1024">
                  <c:v>6.4196097560975609</c:v>
                </c:pt>
                <c:pt idx="1025">
                  <c:v>6.416276803118909</c:v>
                </c:pt>
                <c:pt idx="1026">
                  <c:v>6.4129503407984423</c:v>
                </c:pt>
                <c:pt idx="1027">
                  <c:v>6.4096303501945533</c:v>
                </c:pt>
                <c:pt idx="1028">
                  <c:v>6.406316812439262</c:v>
                </c:pt>
                <c:pt idx="1029">
                  <c:v>6.4030097087378648</c:v>
                </c:pt>
                <c:pt idx="1030">
                  <c:v>6.3997090203685749</c:v>
                </c:pt>
                <c:pt idx="1031">
                  <c:v>6.3964147286821706</c:v>
                </c:pt>
                <c:pt idx="1032">
                  <c:v>6.3931268151016463</c:v>
                </c:pt>
                <c:pt idx="1033">
                  <c:v>6.3898452611218568</c:v>
                </c:pt>
                <c:pt idx="1034">
                  <c:v>6.3865700483091787</c:v>
                </c:pt>
                <c:pt idx="1035">
                  <c:v>6.3833011583011583</c:v>
                </c:pt>
                <c:pt idx="1036">
                  <c:v>6.3800385728061721</c:v>
                </c:pt>
                <c:pt idx="1037">
                  <c:v>6.3767822736030828</c:v>
                </c:pt>
                <c:pt idx="1038">
                  <c:v>6.3735322425409047</c:v>
                </c:pt>
                <c:pt idx="1039">
                  <c:v>6.3702884615384621</c:v>
                </c:pt>
                <c:pt idx="1040">
                  <c:v>6.3670509125840544</c:v>
                </c:pt>
                <c:pt idx="1041">
                  <c:v>6.363819577735125</c:v>
                </c:pt>
                <c:pt idx="1042">
                  <c:v>6.3605944391179294</c:v>
                </c:pt>
                <c:pt idx="1043">
                  <c:v>6.357375478927203</c:v>
                </c:pt>
                <c:pt idx="1044">
                  <c:v>6.3541626794258379</c:v>
                </c:pt>
                <c:pt idx="1045">
                  <c:v>6.3509560229445512</c:v>
                </c:pt>
                <c:pt idx="1046">
                  <c:v>6.3477554918815668</c:v>
                </c:pt>
                <c:pt idx="1047">
                  <c:v>6.3445610687022906</c:v>
                </c:pt>
                <c:pt idx="1048">
                  <c:v>6.3413727359389895</c:v>
                </c:pt>
                <c:pt idx="1049">
                  <c:v>6.3381904761904764</c:v>
                </c:pt>
                <c:pt idx="1050">
                  <c:v>6.3350142721217892</c:v>
                </c:pt>
                <c:pt idx="1051">
                  <c:v>6.3318441064638789</c:v>
                </c:pt>
                <c:pt idx="1052">
                  <c:v>6.3286799620132959</c:v>
                </c:pt>
                <c:pt idx="1053">
                  <c:v>6.3255218216318791</c:v>
                </c:pt>
                <c:pt idx="1054">
                  <c:v>6.3223696682464459</c:v>
                </c:pt>
                <c:pt idx="1055">
                  <c:v>6.319223484848485</c:v>
                </c:pt>
                <c:pt idx="1056">
                  <c:v>6.3160832544938508</c:v>
                </c:pt>
                <c:pt idx="1057">
                  <c:v>6.3129489603024576</c:v>
                </c:pt>
                <c:pt idx="1058">
                  <c:v>6.3098205854579792</c:v>
                </c:pt>
                <c:pt idx="1059">
                  <c:v>6.3066981132075473</c:v>
                </c:pt>
                <c:pt idx="1060">
                  <c:v>6.3035815268614517</c:v>
                </c:pt>
                <c:pt idx="1061">
                  <c:v>6.3004708097928441</c:v>
                </c:pt>
                <c:pt idx="1062">
                  <c:v>6.2973659454374413</c:v>
                </c:pt>
                <c:pt idx="1063">
                  <c:v>6.2942669172932337</c:v>
                </c:pt>
                <c:pt idx="1064">
                  <c:v>6.291173708920188</c:v>
                </c:pt>
                <c:pt idx="1065">
                  <c:v>6.2880863039399628</c:v>
                </c:pt>
                <c:pt idx="1066">
                  <c:v>6.2850046860356139</c:v>
                </c:pt>
                <c:pt idx="1067">
                  <c:v>6.2819288389513108</c:v>
                </c:pt>
                <c:pt idx="1068">
                  <c:v>6.2788587464920491</c:v>
                </c:pt>
                <c:pt idx="1069">
                  <c:v>6.2757943925233652</c:v>
                </c:pt>
                <c:pt idx="1070">
                  <c:v>6.272735760971055</c:v>
                </c:pt>
                <c:pt idx="1071">
                  <c:v>6.2696828358208956</c:v>
                </c:pt>
                <c:pt idx="1072">
                  <c:v>6.2666356011183604</c:v>
                </c:pt>
                <c:pt idx="1073">
                  <c:v>6.2635940409683428</c:v>
                </c:pt>
                <c:pt idx="1074">
                  <c:v>6.2605581395348837</c:v>
                </c:pt>
                <c:pt idx="1075">
                  <c:v>6.2575278810408923</c:v>
                </c:pt>
                <c:pt idx="1076">
                  <c:v>6.2545032497678736</c:v>
                </c:pt>
                <c:pt idx="1077">
                  <c:v>6.2514842300556586</c:v>
                </c:pt>
                <c:pt idx="1078">
                  <c:v>6.2484708063021319</c:v>
                </c:pt>
                <c:pt idx="1079">
                  <c:v>6.2454629629629634</c:v>
                </c:pt>
                <c:pt idx="1080">
                  <c:v>6.2424606845513413</c:v>
                </c:pt>
                <c:pt idx="1081">
                  <c:v>6.2394639556377083</c:v>
                </c:pt>
                <c:pt idx="1082">
                  <c:v>6.2364727608494928</c:v>
                </c:pt>
                <c:pt idx="1083">
                  <c:v>6.2334870848708492</c:v>
                </c:pt>
                <c:pt idx="1084">
                  <c:v>6.2305069124423964</c:v>
                </c:pt>
                <c:pt idx="1085">
                  <c:v>6.2275322283609578</c:v>
                </c:pt>
                <c:pt idx="1086">
                  <c:v>6.2245630174793014</c:v>
                </c:pt>
                <c:pt idx="1087">
                  <c:v>6.2215992647058824</c:v>
                </c:pt>
                <c:pt idx="1088">
                  <c:v>6.2186409550045916</c:v>
                </c:pt>
                <c:pt idx="1089">
                  <c:v>6.2156880733944959</c:v>
                </c:pt>
                <c:pt idx="1090">
                  <c:v>6.2127406049495875</c:v>
                </c:pt>
                <c:pt idx="1091">
                  <c:v>6.2097985347985354</c:v>
                </c:pt>
                <c:pt idx="1092">
                  <c:v>6.2068618481244284</c:v>
                </c:pt>
                <c:pt idx="1093">
                  <c:v>6.2039305301645342</c:v>
                </c:pt>
                <c:pt idx="1094">
                  <c:v>6.2010045662100461</c:v>
                </c:pt>
                <c:pt idx="1095">
                  <c:v>6.19808394160584</c:v>
                </c:pt>
                <c:pt idx="1096">
                  <c:v>6.1951686417502279</c:v>
                </c:pt>
                <c:pt idx="1097">
                  <c:v>6.1922586520947176</c:v>
                </c:pt>
                <c:pt idx="1098">
                  <c:v>6.1893539581437675</c:v>
                </c:pt>
                <c:pt idx="1099">
                  <c:v>6.1864545454545459</c:v>
                </c:pt>
                <c:pt idx="1100">
                  <c:v>6.1835603996366943</c:v>
                </c:pt>
                <c:pt idx="1101">
                  <c:v>6.1806715063520876</c:v>
                </c:pt>
                <c:pt idx="1102">
                  <c:v>6.177787851314597</c:v>
                </c:pt>
                <c:pt idx="1103">
                  <c:v>6.1749094202898558</c:v>
                </c:pt>
                <c:pt idx="1104">
                  <c:v>6.1720361990950225</c:v>
                </c:pt>
                <c:pt idx="1105">
                  <c:v>6.1691681735985533</c:v>
                </c:pt>
                <c:pt idx="1106">
                  <c:v>6.1663053297199646</c:v>
                </c:pt>
                <c:pt idx="1107">
                  <c:v>6.1634476534296034</c:v>
                </c:pt>
                <c:pt idx="1108">
                  <c:v>6.1605951307484226</c:v>
                </c:pt>
                <c:pt idx="1109">
                  <c:v>6.1577477477477478</c:v>
                </c:pt>
                <c:pt idx="1110">
                  <c:v>6.154905490549055</c:v>
                </c:pt>
                <c:pt idx="1111">
                  <c:v>6.152068345323741</c:v>
                </c:pt>
                <c:pt idx="1112">
                  <c:v>6.1492362982929025</c:v>
                </c:pt>
                <c:pt idx="1113">
                  <c:v>6.1464093357271095</c:v>
                </c:pt>
                <c:pt idx="1114">
                  <c:v>6.1435874439461884</c:v>
                </c:pt>
                <c:pt idx="1115">
                  <c:v>6.1407706093189969</c:v>
                </c:pt>
                <c:pt idx="1116">
                  <c:v>6.137958818263205</c:v>
                </c:pt>
                <c:pt idx="1117">
                  <c:v>6.1351520572450804</c:v>
                </c:pt>
                <c:pt idx="1118">
                  <c:v>6.1323503127792671</c:v>
                </c:pt>
                <c:pt idx="1119">
                  <c:v>6.1295535714285716</c:v>
                </c:pt>
                <c:pt idx="1120">
                  <c:v>6.1267618198037468</c:v>
                </c:pt>
                <c:pt idx="1121">
                  <c:v>10.139714652406417</c:v>
                </c:pt>
                <c:pt idx="1122">
                  <c:v>10.13068552092609</c:v>
                </c:pt>
                <c:pt idx="1123">
                  <c:v>10.121672455516013</c:v>
                </c:pt>
                <c:pt idx="1124">
                  <c:v>10.112675413333331</c:v>
                </c:pt>
                <c:pt idx="1125">
                  <c:v>10.103694351687388</c:v>
                </c:pt>
                <c:pt idx="1126">
                  <c:v>10.094729228039041</c:v>
                </c:pt>
                <c:pt idx="1127">
                  <c:v>10.08578</c:v>
                </c:pt>
                <c:pt idx="1128">
                  <c:v>10.076846625332152</c:v>
                </c:pt>
                <c:pt idx="1129">
                  <c:v>10.067929061946902</c:v>
                </c:pt>
              </c:numCache>
            </c:numRef>
          </c:val>
          <c:smooth val="0"/>
          <c:extLst>
            <c:ext xmlns:c16="http://schemas.microsoft.com/office/drawing/2014/chart" uri="{C3380CC4-5D6E-409C-BE32-E72D297353CC}">
              <c16:uniqueId val="{00000000-97B8-46AE-9163-E36C09295B1D}"/>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1-97B8-46AE-9163-E36C09295B1D}"/>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2-97B8-46AE-9163-E36C09295B1D}"/>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a:t>
                </a:r>
                <a:r>
                  <a:rPr lang="en-US" baseline="0"/>
                  <a:t> Price per Lite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80</c:f>
          <c:strCache>
            <c:ptCount val="1"/>
            <c:pt idx="0">
              <c:v>Cost Breakdow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A4-4808-A57A-790EBB280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A4-4808-A57A-790EBB280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A4-4808-A57A-790EBB2800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A4-4808-A57A-790EBB2800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A4-4808-A57A-790EBB2800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A4-4808-A57A-790EBB2800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A4-4808-A57A-790EBB2800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A8-47B7-8503-359075AFFFF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B0F-4C92-8733-FB9DBB1AF9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D$66:$D$74</c:f>
              <c:numCache>
                <c:formatCode>_-[$$-409]* #,##0_ ;_-[$$-409]* \-#,##0\ ;_-[$$-409]* "-"??_ ;_-@_ </c:formatCode>
                <c:ptCount val="9"/>
                <c:pt idx="0">
                  <c:v>#N/A</c:v>
                </c:pt>
                <c:pt idx="1">
                  <c:v>#N/A</c:v>
                </c:pt>
                <c:pt idx="2">
                  <c:v>#N/A</c:v>
                </c:pt>
                <c:pt idx="3">
                  <c:v>#N/A</c:v>
                </c:pt>
                <c:pt idx="4">
                  <c:v>#N/A</c:v>
                </c:pt>
                <c:pt idx="5">
                  <c:v>#N/A</c:v>
                </c:pt>
                <c:pt idx="6">
                  <c:v>#N/A</c:v>
                </c:pt>
                <c:pt idx="7">
                  <c:v>#N/A</c:v>
                </c:pt>
                <c:pt idx="8">
                  <c:v>#N/A</c:v>
                </c:pt>
              </c:numCache>
            </c:numRef>
          </c:val>
          <c:extLst>
            <c:ext xmlns:c16="http://schemas.microsoft.com/office/drawing/2014/chart" uri="{C3380CC4-5D6E-409C-BE32-E72D297353CC}">
              <c16:uniqueId val="{00000000-1001-4200-91CE-5646E16E3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138</c:f>
          <c:strCache>
            <c:ptCount val="1"/>
            <c:pt idx="0">
              <c:v>Cumulative Population Expected to be Vaccinated,
% of 2023 Popul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1. OUTPUTS'!$C$134</c:f>
              <c:strCache>
                <c:ptCount val="1"/>
                <c:pt idx="0">
                  <c:v>Cumulative total (percent of 2023 population)</c:v>
                </c:pt>
              </c:strCache>
            </c:strRef>
          </c:tx>
          <c:spPr>
            <a:ln w="38100" cap="rnd">
              <a:solidFill>
                <a:srgbClr val="008DC9"/>
              </a:solidFill>
              <a:round/>
            </a:ln>
            <a:effectLst/>
          </c:spPr>
          <c:marker>
            <c:symbol val="none"/>
          </c:marker>
          <c:dLbls>
            <c:dLbl>
              <c:idx val="0"/>
              <c:tx>
                <c:rich>
                  <a:bodyPr/>
                  <a:lstStyle/>
                  <a:p>
                    <a:fld id="{D79CF0EC-AEE3-42E9-B991-5F51BECE353E}" type="CELLRANGE">
                      <a:rPr lang="en-US"/>
                      <a:pPr/>
                      <a:t>[CELLRANGE]</a:t>
                    </a:fld>
                    <a:endParaRPr lang="en-US" baseline="0"/>
                  </a:p>
                  <a:p>
                    <a:fld id="{8E3873C6-6A9C-447C-B7FB-36856F3A50D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177-40A4-97BD-002FDDBC557A}"/>
                </c:ext>
              </c:extLst>
            </c:dLbl>
            <c:dLbl>
              <c:idx val="1"/>
              <c:tx>
                <c:rich>
                  <a:bodyPr/>
                  <a:lstStyle/>
                  <a:p>
                    <a:fld id="{37579658-A055-4FBB-AD29-6C377595A2B2}" type="CELLRANGE">
                      <a:rPr lang="en-US"/>
                      <a:pPr/>
                      <a:t>[CELLRANGE]</a:t>
                    </a:fld>
                    <a:endParaRPr lang="en-US" baseline="0"/>
                  </a:p>
                  <a:p>
                    <a:fld id="{EA89021D-52BA-4940-B3A6-F10B7F1EC98F}"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177-40A4-97BD-002FDDBC557A}"/>
                </c:ext>
              </c:extLst>
            </c:dLbl>
            <c:dLbl>
              <c:idx val="2"/>
              <c:tx>
                <c:rich>
                  <a:bodyPr/>
                  <a:lstStyle/>
                  <a:p>
                    <a:fld id="{82BE1145-F9E3-44FA-B9FA-057C9DEBC9BD}" type="CELLRANGE">
                      <a:rPr lang="en-US"/>
                      <a:pPr/>
                      <a:t>[CELLRANGE]</a:t>
                    </a:fld>
                    <a:endParaRPr lang="en-US" baseline="0"/>
                  </a:p>
                  <a:p>
                    <a:fld id="{4B082559-FAE3-497C-94D9-FCB39DB9969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177-40A4-97BD-002FDDBC557A}"/>
                </c:ext>
              </c:extLst>
            </c:dLbl>
            <c:dLbl>
              <c:idx val="3"/>
              <c:tx>
                <c:rich>
                  <a:bodyPr/>
                  <a:lstStyle/>
                  <a:p>
                    <a:fld id="{94E531EE-FCB1-48BD-9662-493CA356202A}" type="CELLRANGE">
                      <a:rPr lang="en-US"/>
                      <a:pPr/>
                      <a:t>[CELLRANGE]</a:t>
                    </a:fld>
                    <a:endParaRPr lang="en-US" baseline="0"/>
                  </a:p>
                  <a:p>
                    <a:fld id="{2232B69C-A465-429B-80A8-7B412E1EC31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177-40A4-97BD-002FDDBC557A}"/>
                </c:ext>
              </c:extLst>
            </c:dLbl>
            <c:dLbl>
              <c:idx val="4"/>
              <c:tx>
                <c:rich>
                  <a:bodyPr/>
                  <a:lstStyle/>
                  <a:p>
                    <a:fld id="{D0994FF1-E569-488D-98B4-776D8785815B}" type="CELLRANGE">
                      <a:rPr lang="en-US"/>
                      <a:pPr/>
                      <a:t>[CELLRANGE]</a:t>
                    </a:fld>
                    <a:endParaRPr lang="en-US" baseline="0"/>
                  </a:p>
                  <a:p>
                    <a:fld id="{13C8E604-2945-4C94-A766-EF6FD7BDB98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177-40A4-97BD-002FDDBC557A}"/>
                </c:ext>
              </c:extLst>
            </c:dLbl>
            <c:dLbl>
              <c:idx val="5"/>
              <c:tx>
                <c:rich>
                  <a:bodyPr/>
                  <a:lstStyle/>
                  <a:p>
                    <a:fld id="{2F37DB04-7D55-40A0-B900-1D8F852DF8EF}" type="CELLRANGE">
                      <a:rPr lang="en-US"/>
                      <a:pPr/>
                      <a:t>[CELLRANGE]</a:t>
                    </a:fld>
                    <a:endParaRPr lang="en-US" baseline="0"/>
                  </a:p>
                  <a:p>
                    <a:fld id="{C8943F00-23A6-446E-9E07-E539A98FA31A}"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177-40A4-97BD-002FDDBC55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134:$L$134</c:f>
              <c:numCache>
                <c:formatCode>0.0%</c:formatCode>
                <c:ptCount val="6"/>
                <c:pt idx="0">
                  <c:v>#N/A</c:v>
                </c:pt>
                <c:pt idx="1">
                  <c:v>#N/A</c:v>
                </c:pt>
                <c:pt idx="2">
                  <c:v>#N/A</c:v>
                </c:pt>
                <c:pt idx="3">
                  <c:v>#N/A</c:v>
                </c:pt>
                <c:pt idx="4">
                  <c:v>#N/A</c:v>
                </c:pt>
                <c:pt idx="5">
                  <c:v>#N/A</c:v>
                </c:pt>
              </c:numCache>
            </c:numRef>
          </c:val>
          <c:smooth val="0"/>
          <c:extLst>
            <c:ext xmlns:c15="http://schemas.microsoft.com/office/drawing/2012/chart" uri="{02D57815-91ED-43cb-92C2-25804820EDAC}">
              <c15:datalabelsRange>
                <c15:f>'R1. OUTPUTS'!$G$133:$L$133</c15:f>
                <c15:dlblRangeCache>
                  <c:ptCount val="6"/>
                  <c:pt idx="0">
                    <c:v> #N/A </c:v>
                  </c:pt>
                  <c:pt idx="1">
                    <c:v> #N/A </c:v>
                  </c:pt>
                  <c:pt idx="2">
                    <c:v> #N/A </c:v>
                  </c:pt>
                  <c:pt idx="3">
                    <c:v> #N/A </c:v>
                  </c:pt>
                  <c:pt idx="4">
                    <c:v> #N/A </c:v>
                  </c:pt>
                  <c:pt idx="5">
                    <c:v> #N/A </c:v>
                  </c:pt>
                </c15:dlblRangeCache>
              </c15:datalabelsRange>
            </c:ext>
            <c:ext xmlns:c16="http://schemas.microsoft.com/office/drawing/2014/chart" uri="{C3380CC4-5D6E-409C-BE32-E72D297353CC}">
              <c16:uniqueId val="{00000000-D177-40A4-97BD-002FDDBC557A}"/>
            </c:ext>
          </c:extLst>
        </c:ser>
        <c:ser>
          <c:idx val="1"/>
          <c:order val="1"/>
          <c:tx>
            <c:strRef>
              <c:f>'R1. OUTPUTS'!$C$136</c:f>
              <c:strCache>
                <c:ptCount val="1"/>
                <c:pt idx="0">
                  <c:v>Cumulative vaccine supply (percent of 2020 population) excluding wastage</c:v>
                </c:pt>
              </c:strCache>
            </c:strRef>
          </c:tx>
          <c:spPr>
            <a:ln w="28575" cap="rnd">
              <a:solidFill>
                <a:srgbClr val="008DC9"/>
              </a:solidFill>
              <a:prstDash val="sysDot"/>
              <a:round/>
            </a:ln>
            <a:effectLst/>
          </c:spPr>
          <c:marker>
            <c:symbol val="none"/>
          </c:marker>
          <c:val>
            <c:numRef>
              <c:f>'R1. OUTPUTS'!$G$136:$L$136</c:f>
              <c:numCache>
                <c:formatCode>0.0%</c:formatCode>
                <c:ptCount val="6"/>
                <c:pt idx="0">
                  <c:v>0.03</c:v>
                </c:pt>
                <c:pt idx="1">
                  <c:v>0.2</c:v>
                </c:pt>
                <c:pt idx="2">
                  <c:v>0.2</c:v>
                </c:pt>
                <c:pt idx="3">
                  <c:v>0.2</c:v>
                </c:pt>
                <c:pt idx="4">
                  <c:v>0.2</c:v>
                </c:pt>
                <c:pt idx="5">
                  <c:v>0.2</c:v>
                </c:pt>
              </c:numCache>
            </c:numRef>
          </c:val>
          <c:smooth val="0"/>
          <c:extLst>
            <c:ext xmlns:c16="http://schemas.microsoft.com/office/drawing/2014/chart" uri="{C3380CC4-5D6E-409C-BE32-E72D297353CC}">
              <c16:uniqueId val="{00000001-3290-498D-855C-B2C51B46CB81}"/>
            </c:ext>
          </c:extLst>
        </c:ser>
        <c:dLbls>
          <c:showLegendKey val="0"/>
          <c:showVal val="0"/>
          <c:showCatName val="0"/>
          <c:showSerName val="0"/>
          <c:showPercent val="0"/>
          <c:showBubbleSize val="0"/>
        </c:dLbls>
        <c:smooth val="0"/>
        <c:axId val="1328789535"/>
        <c:axId val="1306564671"/>
      </c:lineChart>
      <c:catAx>
        <c:axId val="1328789535"/>
        <c:scaling>
          <c:orientation val="minMax"/>
        </c:scaling>
        <c:delete val="0"/>
        <c:axPos val="b"/>
        <c:title>
          <c:tx>
            <c:strRef>
              <c:f>'R1. OUTPUTS'!$C$137</c:f>
              <c:strCache>
                <c:ptCount val="1"/>
                <c:pt idx="0">
                  <c:v>By End of the Peri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H$211</c:f>
          <c:strCache>
            <c:ptCount val="1"/>
            <c:pt idx="0">
              <c:v>Current Vaccinators (FTE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30</c:f>
              <c:strCache>
                <c:ptCount val="1"/>
                <c:pt idx="0">
                  <c:v>Delivery Modality 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0:$L$230</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6-C59B-47E4-9EE7-CBDBD20446D5}"/>
            </c:ext>
          </c:extLst>
        </c:ser>
        <c:ser>
          <c:idx val="1"/>
          <c:order val="1"/>
          <c:tx>
            <c:strRef>
              <c:f>'R1. OUTPUTS'!$C$231</c:f>
              <c:strCache>
                <c:ptCount val="1"/>
                <c:pt idx="0">
                  <c:v>Delivery Modality 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1:$L$23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0A88-4EA6-AEC6-56CE9010381B}"/>
            </c:ext>
          </c:extLst>
        </c:ser>
        <c:ser>
          <c:idx val="2"/>
          <c:order val="2"/>
          <c:tx>
            <c:strRef>
              <c:f>'R1. OUTPUTS'!$C$232</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32:$L$23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0A88-4EA6-AEC6-56CE9010381B}"/>
            </c:ext>
          </c:extLst>
        </c:ser>
        <c:ser>
          <c:idx val="3"/>
          <c:order val="3"/>
          <c:tx>
            <c:strRef>
              <c:f>'R1. OUTPUTS'!$C$233</c:f>
              <c:strCache>
                <c:ptCount val="1"/>
                <c:pt idx="0">
                  <c:v>Delivery Modality 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3:$L$23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0A88-4EA6-AEC6-56CE9010381B}"/>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34</c:f>
              <c:strCache>
                <c:ptCount val="1"/>
                <c:pt idx="0">
                  <c:v>Total Full-time Equivalents</c:v>
                </c:pt>
              </c:strCache>
            </c:strRef>
          </c:tx>
          <c:spPr>
            <a:ln w="25400" cap="rnd">
              <a:noFill/>
              <a:round/>
            </a:ln>
            <a:effectLst/>
          </c:spPr>
          <c:marker>
            <c:symbol val="triangle"/>
            <c:size val="10"/>
            <c:spPr>
              <a:solidFill>
                <a:srgbClr val="FF0000">
                  <a:alpha val="25000"/>
                </a:srgb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34:$L$234</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0A88-4EA6-AEC6-56CE9010381B}"/>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7</c:f>
          <c:strCache>
            <c:ptCount val="1"/>
            <c:pt idx="0">
              <c:v>Cumulative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21:$L$21</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9425-41E6-8040-03E693894B61}"/>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2:$L$22</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F28-4EC2-9F4B-8C1DF6E7A740}"/>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3:$L$2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6F28-4EC2-9F4B-8C1DF6E7A740}"/>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80</c:f>
          <c:strCache>
            <c:ptCount val="1"/>
            <c:pt idx="0">
              <c:v>Cost Breadown (in H1 2021, inc. centr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11-4300-85DA-18C92C740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11-4300-85DA-18C92C740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11-4300-85DA-18C92C740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11-4300-85DA-18C92C740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11-4300-85DA-18C92C740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11-4300-85DA-18C92C740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211-4300-85DA-18C92C740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E14-496E-AFD3-9AD43D4728D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3-4FEE-9B10-24F68DDFF3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G$66:$G$74</c:f>
              <c:numCache>
                <c:formatCode>_-[$$-409]* #,##0_ ;_-[$$-409]* \-#,##0\ ;_-[$$-409]* "-"??_ ;_-@_ </c:formatCode>
                <c:ptCount val="9"/>
                <c:pt idx="0">
                  <c:v>#N/A</c:v>
                </c:pt>
                <c:pt idx="1">
                  <c:v>#N/A</c:v>
                </c:pt>
                <c:pt idx="2">
                  <c:v>#N/A</c:v>
                </c:pt>
                <c:pt idx="3">
                  <c:v>#N/A</c:v>
                </c:pt>
                <c:pt idx="4">
                  <c:v>#N/A</c:v>
                </c:pt>
                <c:pt idx="5">
                  <c:v>#N/A</c:v>
                </c:pt>
                <c:pt idx="6">
                  <c:v>#N/A</c:v>
                </c:pt>
                <c:pt idx="7">
                  <c:v>#N/A</c:v>
                </c:pt>
                <c:pt idx="8">
                  <c:v>#N/A</c:v>
                </c:pt>
              </c:numCache>
            </c:numRef>
          </c:val>
          <c:extLst>
            <c:ext xmlns:c16="http://schemas.microsoft.com/office/drawing/2014/chart" uri="{C3380CC4-5D6E-409C-BE32-E72D297353CC}">
              <c16:uniqueId val="{0000000E-1211-4300-85DA-18C92C740A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K$211</c:f>
          <c:strCache>
            <c:ptCount val="1"/>
            <c:pt idx="0">
              <c:v>Impact on Health System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219</c:f>
              <c:strCache>
                <c:ptCount val="1"/>
                <c:pt idx="0">
                  <c:v>New vaccinators (Persons, not FTEs) for train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19:$L$21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6E19-448F-8CB4-9EE28A3C1B53}"/>
            </c:ext>
          </c:extLst>
        </c:ser>
        <c:dLbls>
          <c:showLegendKey val="0"/>
          <c:showVal val="0"/>
          <c:showCatName val="0"/>
          <c:showSerName val="0"/>
          <c:showPercent val="0"/>
          <c:showBubbleSize val="0"/>
        </c:dLbls>
        <c:gapWidth val="50"/>
        <c:axId val="307274463"/>
        <c:axId val="612474623"/>
      </c:barChart>
      <c:lineChart>
        <c:grouping val="standard"/>
        <c:varyColors val="0"/>
        <c:ser>
          <c:idx val="1"/>
          <c:order val="1"/>
          <c:tx>
            <c:strRef>
              <c:f>'R1. OUTPUTS'!$C$240</c:f>
              <c:strCache>
                <c:ptCount val="1"/>
                <c:pt idx="0">
                  <c:v>Current Vaccinators (Full-Time Equivalents) - IMPACT - as % of HRH Suppl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1. OUTPUTS'!$G$239:$L$239</c:f>
              <c:numCache>
                <c:formatCode>0.0%</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E19-448F-8CB4-9EE28A3C1B53}"/>
            </c:ext>
          </c:extLst>
        </c:ser>
        <c:dLbls>
          <c:showLegendKey val="0"/>
          <c:showVal val="0"/>
          <c:showCatName val="0"/>
          <c:showSerName val="0"/>
          <c:showPercent val="0"/>
          <c:showBubbleSize val="0"/>
        </c:dLbls>
        <c:marker val="1"/>
        <c:smooth val="0"/>
        <c:axId val="1972520367"/>
        <c:axId val="172267439"/>
      </c:lineChart>
      <c:catAx>
        <c:axId val="30727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74623"/>
        <c:crosses val="autoZero"/>
        <c:auto val="1"/>
        <c:lblAlgn val="ctr"/>
        <c:lblOffset val="100"/>
        <c:noMultiLvlLbl val="0"/>
      </c:catAx>
      <c:valAx>
        <c:axId val="61247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274463"/>
        <c:crosses val="autoZero"/>
        <c:crossBetween val="between"/>
      </c:valAx>
      <c:valAx>
        <c:axId val="17226743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520367"/>
        <c:crosses val="max"/>
        <c:crossBetween val="between"/>
      </c:valAx>
      <c:catAx>
        <c:axId val="1972520367"/>
        <c:scaling>
          <c:orientation val="minMax"/>
        </c:scaling>
        <c:delete val="1"/>
        <c:axPos val="b"/>
        <c:majorTickMark val="out"/>
        <c:minorTickMark val="none"/>
        <c:tickLblPos val="nextTo"/>
        <c:crossAx val="1722674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J$211</c:f>
          <c:strCache>
            <c:ptCount val="1"/>
            <c:pt idx="0">
              <c:v>Vaccinator Day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23</c:f>
              <c:strCache>
                <c:ptCount val="1"/>
                <c:pt idx="0">
                  <c:v>Delivery Modality 1</c:v>
                </c:pt>
              </c:strCache>
            </c:strRef>
          </c:tx>
          <c:spPr>
            <a:solidFill>
              <a:schemeClr val="accent1"/>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3:$L$22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625-4340-BBAC-DFFCB9E64CE9}"/>
            </c:ext>
          </c:extLst>
        </c:ser>
        <c:ser>
          <c:idx val="1"/>
          <c:order val="1"/>
          <c:tx>
            <c:strRef>
              <c:f>'R1. OUTPUTS'!$C$224</c:f>
              <c:strCache>
                <c:ptCount val="1"/>
                <c:pt idx="0">
                  <c:v>Delivery Modality 2</c:v>
                </c:pt>
              </c:strCache>
            </c:strRef>
          </c:tx>
          <c:spPr>
            <a:solidFill>
              <a:schemeClr val="accent2"/>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4:$L$22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1625-4340-BBAC-DFFCB9E64CE9}"/>
            </c:ext>
          </c:extLst>
        </c:ser>
        <c:ser>
          <c:idx val="2"/>
          <c:order val="2"/>
          <c:tx>
            <c:strRef>
              <c:f>'R1. OUTPUTS'!$C$225</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5:$L$225</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1625-4340-BBAC-DFFCB9E64CE9}"/>
            </c:ext>
          </c:extLst>
        </c:ser>
        <c:ser>
          <c:idx val="3"/>
          <c:order val="3"/>
          <c:tx>
            <c:strRef>
              <c:f>'R1. OUTPUTS'!$C$226</c:f>
              <c:strCache>
                <c:ptCount val="1"/>
                <c:pt idx="0">
                  <c:v>Delivery Modality 4</c:v>
                </c:pt>
              </c:strCache>
            </c:strRef>
          </c:tx>
          <c:spPr>
            <a:solidFill>
              <a:schemeClr val="accent4"/>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6:$L$22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1625-4340-BBAC-DFFCB9E64CE9}"/>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27</c:f>
              <c:strCache>
                <c:ptCount val="1"/>
                <c:pt idx="0">
                  <c:v>Total Vaccinator-Day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27:$L$227</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1625-4340-BBAC-DFFCB9E64CE9}"/>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318</c:f>
          <c:strCache>
            <c:ptCount val="1"/>
            <c:pt idx="0">
              <c:v>Vaccinator Hour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91</c:f>
              <c:strCache>
                <c:ptCount val="1"/>
                <c:pt idx="0">
                  <c:v>Delivery Modality 1</c:v>
                </c:pt>
              </c:strCache>
            </c:strRef>
          </c:tx>
          <c:spPr>
            <a:solidFill>
              <a:schemeClr val="accent1"/>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1:$L$29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E0F7-4D4D-BFCD-B1901A96488E}"/>
            </c:ext>
          </c:extLst>
        </c:ser>
        <c:ser>
          <c:idx val="1"/>
          <c:order val="1"/>
          <c:tx>
            <c:strRef>
              <c:f>'R1. OUTPUTS'!$C$292</c:f>
              <c:strCache>
                <c:ptCount val="1"/>
                <c:pt idx="0">
                  <c:v>Delivery Modality 2</c:v>
                </c:pt>
              </c:strCache>
            </c:strRef>
          </c:tx>
          <c:spPr>
            <a:solidFill>
              <a:schemeClr val="accent2"/>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2:$L$29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E0F7-4D4D-BFCD-B1901A96488E}"/>
            </c:ext>
          </c:extLst>
        </c:ser>
        <c:ser>
          <c:idx val="2"/>
          <c:order val="2"/>
          <c:tx>
            <c:strRef>
              <c:f>'R1. OUTPUTS'!$C$293</c:f>
              <c:strCache>
                <c:ptCount val="1"/>
                <c:pt idx="0">
                  <c:v>Delivery Modality 3</c:v>
                </c:pt>
              </c:strCache>
            </c:strRef>
          </c:tx>
          <c:spPr>
            <a:solidFill>
              <a:schemeClr val="accent3"/>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3:$L$29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E0F7-4D4D-BFCD-B1901A96488E}"/>
            </c:ext>
          </c:extLst>
        </c:ser>
        <c:ser>
          <c:idx val="3"/>
          <c:order val="3"/>
          <c:tx>
            <c:strRef>
              <c:f>'R1. OUTPUTS'!$C$294</c:f>
              <c:strCache>
                <c:ptCount val="1"/>
                <c:pt idx="0">
                  <c:v>Delivery Modality 4</c:v>
                </c:pt>
              </c:strCache>
            </c:strRef>
          </c:tx>
          <c:spPr>
            <a:solidFill>
              <a:schemeClr val="accent4"/>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4:$L$29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E0F7-4D4D-BFCD-B1901A96488E}"/>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95</c:f>
              <c:strCache>
                <c:ptCount val="1"/>
                <c:pt idx="0">
                  <c:v>Total Vaccinator-Hour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95:$L$295</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E0F7-4D4D-BFCD-B1901A96488E}"/>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elp"/><Relationship Id="rId7" Type="http://schemas.openxmlformats.org/officeDocument/2006/relationships/image" Target="../media/image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2.pn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hyperlink" Target="#'A2. INPUT Population &amp; Delivery'!A1"/><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8" Type="http://schemas.openxmlformats.org/officeDocument/2006/relationships/hyperlink" Target="#Help"/><Relationship Id="rId13" Type="http://schemas.openxmlformats.org/officeDocument/2006/relationships/chart" Target="../charts/chart10.xml"/><Relationship Id="rId18"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hyperlink" Target="#QuickLinks"/><Relationship Id="rId12" Type="http://schemas.openxmlformats.org/officeDocument/2006/relationships/chart" Target="../charts/chart9.xml"/><Relationship Id="rId17"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image" Target="../media/image3.png"/><Relationship Id="rId10" Type="http://schemas.openxmlformats.org/officeDocument/2006/relationships/chart" Target="../charts/chart7.xml"/><Relationship Id="rId19" Type="http://schemas.openxmlformats.org/officeDocument/2006/relationships/image" Target="../media/image16.png"/><Relationship Id="rId4" Type="http://schemas.openxmlformats.org/officeDocument/2006/relationships/chart" Target="../charts/chart4.xml"/><Relationship Id="rId9" Type="http://schemas.openxmlformats.org/officeDocument/2006/relationships/hyperlink" Target="#'R2. Resource Mapping'!A1"/><Relationship Id="rId14"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elp"/><Relationship Id="rId7" Type="http://schemas.openxmlformats.org/officeDocument/2006/relationships/chart" Target="../charts/chart16.xml"/><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chart" Target="../charts/chart15.xml"/><Relationship Id="rId11" Type="http://schemas.openxmlformats.org/officeDocument/2006/relationships/image" Target="../media/image6.png"/><Relationship Id="rId5" Type="http://schemas.openxmlformats.org/officeDocument/2006/relationships/chart" Target="../charts/chart14.xml"/><Relationship Id="rId10" Type="http://schemas.openxmlformats.org/officeDocument/2006/relationships/image" Target="../media/image17.png"/><Relationship Id="rId4" Type="http://schemas.openxmlformats.org/officeDocument/2006/relationships/hyperlink" Target="#'T1. Vaccines'!A1"/><Relationship Id="rId9" Type="http://schemas.openxmlformats.org/officeDocument/2006/relationships/image" Target="../media/image7.png"/></Relationships>
</file>

<file path=xl/drawings/_rels/drawing12.xml.rels><?xml version="1.0" encoding="UTF-8" standalone="yes"?>
<Relationships xmlns="http://schemas.openxmlformats.org/package/2006/relationships"><Relationship Id="rId3" Type="http://schemas.openxmlformats.org/officeDocument/2006/relationships/hyperlink" Target="#Help"/><Relationship Id="rId2" Type="http://schemas.openxmlformats.org/officeDocument/2006/relationships/hyperlink" Target="#'R1. OUTPUTS'!A1"/><Relationship Id="rId1" Type="http://schemas.openxmlformats.org/officeDocument/2006/relationships/hyperlink" Target="#QuickLinks"/></Relationships>
</file>

<file path=xl/drawings/_rels/drawing1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8.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3. INPUT Unit Costs'!A1"/></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9.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4. INPUT Central Costs'!A1"/></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0.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1. Target Population'!A1"/></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hyperlink" Target="#Help"/><Relationship Id="rId7" Type="http://schemas.openxmlformats.org/officeDocument/2006/relationships/image" Target="../media/image7.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3.png"/><Relationship Id="rId5" Type="http://schemas.openxmlformats.org/officeDocument/2006/relationships/hyperlink" Target="#'B1. Target Population'!A57"/><Relationship Id="rId4" Type="http://schemas.openxmlformats.org/officeDocument/2006/relationships/hyperlink" Target="#'B2. Vaccines and Supplies'!A1"/><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2.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3. International Logistics'!A1"/></Relationships>
</file>

<file path=xl/drawings/_rels/drawing7.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4. Domestic Logistics'!A1"/></Relationships>
</file>

<file path=xl/drawings/_rels/drawing8.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4.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5. Last Mile Delivery'!A1"/></Relationships>
</file>

<file path=xl/drawings/_rels/drawing9.xml.rels><?xml version="1.0" encoding="UTF-8" standalone="yes"?>
<Relationships xmlns="http://schemas.openxmlformats.org/package/2006/relationships"><Relationship Id="rId3" Type="http://schemas.openxmlformats.org/officeDocument/2006/relationships/hyperlink" Target="#Help"/><Relationship Id="rId7" Type="http://schemas.openxmlformats.org/officeDocument/2006/relationships/image" Target="../media/image6.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15.png"/><Relationship Id="rId5" Type="http://schemas.openxmlformats.org/officeDocument/2006/relationships/image" Target="../media/image7.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485775</xdr:colOff>
      <xdr:row>0</xdr:row>
      <xdr:rowOff>66675</xdr:rowOff>
    </xdr:from>
    <xdr:to>
      <xdr:col>2</xdr:col>
      <xdr:colOff>1565775</xdr:colOff>
      <xdr:row>0</xdr:row>
      <xdr:rowOff>534675</xdr:rowOff>
    </xdr:to>
    <xdr:sp macro="" textlink="Lang_Button_Menu">
      <xdr:nvSpPr>
        <xdr:cNvPr id="22" name="TextBox 21">
          <a:hlinkClick xmlns:r="http://schemas.openxmlformats.org/officeDocument/2006/relationships" r:id="rId1"/>
          <a:extLst>
            <a:ext uri="{FF2B5EF4-FFF2-40B4-BE49-F238E27FC236}">
              <a16:creationId xmlns:a16="http://schemas.microsoft.com/office/drawing/2014/main" id="{DB30DAA6-7573-4DE8-AD1E-90CA4CB95D15}"/>
            </a:ext>
          </a:extLst>
        </xdr:cNvPr>
        <xdr:cNvSpPr txBox="1">
          <a:spLocks noChangeAspect="1"/>
        </xdr:cNvSpPr>
      </xdr:nvSpPr>
      <xdr:spPr>
        <a:xfrm>
          <a:off x="29908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0B6C71B-679B-44FB-8B00-CE5A70ECD6C0}"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1092200</xdr:colOff>
      <xdr:row>0</xdr:row>
      <xdr:rowOff>66675</xdr:rowOff>
    </xdr:from>
    <xdr:to>
      <xdr:col>3</xdr:col>
      <xdr:colOff>2172200</xdr:colOff>
      <xdr:row>0</xdr:row>
      <xdr:rowOff>534675</xdr:rowOff>
    </xdr:to>
    <xdr:sp macro="" textlink="Lang_Button_Results">
      <xdr:nvSpPr>
        <xdr:cNvPr id="23" name="TextBox 22">
          <a:hlinkClick xmlns:r="http://schemas.openxmlformats.org/officeDocument/2006/relationships" r:id="rId2"/>
          <a:extLst>
            <a:ext uri="{FF2B5EF4-FFF2-40B4-BE49-F238E27FC236}">
              <a16:creationId xmlns:a16="http://schemas.microsoft.com/office/drawing/2014/main" id="{FCF49C75-0008-41A8-9CA1-22004D75F998}"/>
            </a:ext>
          </a:extLst>
        </xdr:cNvPr>
        <xdr:cNvSpPr txBox="1">
          <a:spLocks noChangeAspect="1"/>
        </xdr:cNvSpPr>
      </xdr:nvSpPr>
      <xdr:spPr>
        <a:xfrm>
          <a:off x="54546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A1F561E-7142-4369-B70C-0A8D861277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3</xdr:col>
      <xdr:colOff>2324100</xdr:colOff>
      <xdr:row>0</xdr:row>
      <xdr:rowOff>66675</xdr:rowOff>
    </xdr:from>
    <xdr:to>
      <xdr:col>3</xdr:col>
      <xdr:colOff>3404100</xdr:colOff>
      <xdr:row>0</xdr:row>
      <xdr:rowOff>534675</xdr:rowOff>
    </xdr:to>
    <xdr:sp macro="" textlink="Lang_Button_Help">
      <xdr:nvSpPr>
        <xdr:cNvPr id="25" name="TextBox 24">
          <a:hlinkClick xmlns:r="http://schemas.openxmlformats.org/officeDocument/2006/relationships" r:id="rId3"/>
          <a:extLst>
            <a:ext uri="{FF2B5EF4-FFF2-40B4-BE49-F238E27FC236}">
              <a16:creationId xmlns:a16="http://schemas.microsoft.com/office/drawing/2014/main" id="{CB15331C-AFFC-4167-8988-DE6F59F2C7BB}"/>
            </a:ext>
          </a:extLst>
        </xdr:cNvPr>
        <xdr:cNvSpPr txBox="1">
          <a:spLocks noChangeAspect="1"/>
        </xdr:cNvSpPr>
      </xdr:nvSpPr>
      <xdr:spPr>
        <a:xfrm>
          <a:off x="66865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805F5E8-2905-49FA-B2E8-B588B8D1DF9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1717675</xdr:colOff>
      <xdr:row>0</xdr:row>
      <xdr:rowOff>66675</xdr:rowOff>
    </xdr:from>
    <xdr:to>
      <xdr:col>3</xdr:col>
      <xdr:colOff>940300</xdr:colOff>
      <xdr:row>0</xdr:row>
      <xdr:rowOff>534675</xdr:rowOff>
    </xdr:to>
    <xdr:sp macro="" textlink="Lang_Button_NextPage">
      <xdr:nvSpPr>
        <xdr:cNvPr id="26" name="TextBox 25">
          <a:hlinkClick xmlns:r="http://schemas.openxmlformats.org/officeDocument/2006/relationships" r:id="rId4"/>
          <a:extLst>
            <a:ext uri="{FF2B5EF4-FFF2-40B4-BE49-F238E27FC236}">
              <a16:creationId xmlns:a16="http://schemas.microsoft.com/office/drawing/2014/main" id="{649AE966-3335-4768-8928-2396419A9325}"/>
            </a:ext>
          </a:extLst>
        </xdr:cNvPr>
        <xdr:cNvSpPr txBox="1">
          <a:spLocks noChangeAspect="1"/>
        </xdr:cNvSpPr>
      </xdr:nvSpPr>
      <xdr:spPr>
        <a:xfrm>
          <a:off x="42227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BAAC1DE-7D4E-4AFF-8EB0-914E843FEE43}"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2</xdr:col>
      <xdr:colOff>266700</xdr:colOff>
      <xdr:row>62</xdr:row>
      <xdr:rowOff>76200</xdr:rowOff>
    </xdr:from>
    <xdr:to>
      <xdr:col>2</xdr:col>
      <xdr:colOff>1346700</xdr:colOff>
      <xdr:row>64</xdr:row>
      <xdr:rowOff>134624</xdr:rowOff>
    </xdr:to>
    <xdr:sp macro="" textlink="Lang_Button_NextItem">
      <xdr:nvSpPr>
        <xdr:cNvPr id="28" name="TextBox 27">
          <a:hlinkClick xmlns:r="http://schemas.openxmlformats.org/officeDocument/2006/relationships" r:id="rId4"/>
          <a:extLst>
            <a:ext uri="{FF2B5EF4-FFF2-40B4-BE49-F238E27FC236}">
              <a16:creationId xmlns:a16="http://schemas.microsoft.com/office/drawing/2014/main" id="{6BA80BC8-FDCD-4FEA-A904-5D1F4DAD1AA7}"/>
            </a:ext>
          </a:extLst>
        </xdr:cNvPr>
        <xdr:cNvSpPr txBox="1">
          <a:spLocks noChangeAspect="1"/>
        </xdr:cNvSpPr>
      </xdr:nvSpPr>
      <xdr:spPr>
        <a:xfrm>
          <a:off x="2771775" y="19202400"/>
          <a:ext cx="1080000"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6D6D5D5-65A6-4B2D-923D-4D43C62AD312}"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1</xdr:col>
      <xdr:colOff>126547</xdr:colOff>
      <xdr:row>45</xdr:row>
      <xdr:rowOff>2720</xdr:rowOff>
    </xdr:from>
    <xdr:to>
      <xdr:col>3</xdr:col>
      <xdr:colOff>1234181</xdr:colOff>
      <xdr:row>47</xdr:row>
      <xdr:rowOff>126489</xdr:rowOff>
    </xdr:to>
    <xdr:pic>
      <xdr:nvPicPr>
        <xdr:cNvPr id="2" name="Picture 1">
          <a:extLst>
            <a:ext uri="{FF2B5EF4-FFF2-40B4-BE49-F238E27FC236}">
              <a16:creationId xmlns:a16="http://schemas.microsoft.com/office/drawing/2014/main" id="{CB210800-611C-4BA9-A45E-7B4144200EFE}"/>
            </a:ext>
          </a:extLst>
        </xdr:cNvPr>
        <xdr:cNvPicPr>
          <a:picLocks noChangeAspect="1"/>
        </xdr:cNvPicPr>
      </xdr:nvPicPr>
      <xdr:blipFill>
        <a:blip xmlns:r="http://schemas.openxmlformats.org/officeDocument/2006/relationships" r:embed="rId5"/>
        <a:stretch>
          <a:fillRect/>
        </a:stretch>
      </xdr:blipFill>
      <xdr:spPr>
        <a:xfrm>
          <a:off x="251733" y="16483691"/>
          <a:ext cx="5352381" cy="444898"/>
        </a:xfrm>
        <a:prstGeom prst="rect">
          <a:avLst/>
        </a:prstGeom>
      </xdr:spPr>
    </xdr:pic>
    <xdr:clientData/>
  </xdr:twoCellAnchor>
  <xdr:twoCellAnchor editAs="oneCell">
    <xdr:from>
      <xdr:col>3</xdr:col>
      <xdr:colOff>1398817</xdr:colOff>
      <xdr:row>43</xdr:row>
      <xdr:rowOff>535563</xdr:rowOff>
    </xdr:from>
    <xdr:to>
      <xdr:col>3</xdr:col>
      <xdr:colOff>2503717</xdr:colOff>
      <xdr:row>48</xdr:row>
      <xdr:rowOff>74670</xdr:rowOff>
    </xdr:to>
    <xdr:pic>
      <xdr:nvPicPr>
        <xdr:cNvPr id="3" name="Picture 2">
          <a:extLst>
            <a:ext uri="{FF2B5EF4-FFF2-40B4-BE49-F238E27FC236}">
              <a16:creationId xmlns:a16="http://schemas.microsoft.com/office/drawing/2014/main" id="{CD824E2E-E999-403B-A6BF-D26D84F248DA}"/>
            </a:ext>
          </a:extLst>
        </xdr:cNvPr>
        <xdr:cNvPicPr>
          <a:picLocks noChangeAspect="1"/>
        </xdr:cNvPicPr>
      </xdr:nvPicPr>
      <xdr:blipFill>
        <a:blip xmlns:r="http://schemas.openxmlformats.org/officeDocument/2006/relationships" r:embed="rId6"/>
        <a:stretch>
          <a:fillRect/>
        </a:stretch>
      </xdr:blipFill>
      <xdr:spPr>
        <a:xfrm>
          <a:off x="5761267" y="15489813"/>
          <a:ext cx="1104900" cy="805932"/>
        </a:xfrm>
        <a:prstGeom prst="rect">
          <a:avLst/>
        </a:prstGeom>
      </xdr:spPr>
    </xdr:pic>
    <xdr:clientData/>
  </xdr:twoCellAnchor>
  <xdr:twoCellAnchor>
    <xdr:from>
      <xdr:col>1</xdr:col>
      <xdr:colOff>66675</xdr:colOff>
      <xdr:row>1</xdr:row>
      <xdr:rowOff>200024</xdr:rowOff>
    </xdr:from>
    <xdr:to>
      <xdr:col>2</xdr:col>
      <xdr:colOff>1837351</xdr:colOff>
      <xdr:row>1</xdr:row>
      <xdr:rowOff>1190024</xdr:rowOff>
    </xdr:to>
    <xdr:grpSp>
      <xdr:nvGrpSpPr>
        <xdr:cNvPr id="8" name="Group 7">
          <a:extLst>
            <a:ext uri="{FF2B5EF4-FFF2-40B4-BE49-F238E27FC236}">
              <a16:creationId xmlns:a16="http://schemas.microsoft.com/office/drawing/2014/main" id="{C66A45F5-85F1-44F3-B8DF-4A2C5E53E656}"/>
            </a:ext>
          </a:extLst>
        </xdr:cNvPr>
        <xdr:cNvGrpSpPr/>
      </xdr:nvGrpSpPr>
      <xdr:grpSpPr>
        <a:xfrm>
          <a:off x="190500" y="771524"/>
          <a:ext cx="4151926" cy="990000"/>
          <a:chOff x="438150" y="638174"/>
          <a:chExt cx="4142401" cy="990000"/>
        </a:xfrm>
      </xdr:grpSpPr>
      <xdr:pic>
        <xdr:nvPicPr>
          <xdr:cNvPr id="5" name="Picture 4">
            <a:extLst>
              <a:ext uri="{FF2B5EF4-FFF2-40B4-BE49-F238E27FC236}">
                <a16:creationId xmlns:a16="http://schemas.microsoft.com/office/drawing/2014/main" id="{5F42E7C3-6993-4074-B301-0579F4D05C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7" name="Picture 6">
            <a:extLst>
              <a:ext uri="{FF2B5EF4-FFF2-40B4-BE49-F238E27FC236}">
                <a16:creationId xmlns:a16="http://schemas.microsoft.com/office/drawing/2014/main" id="{5541EDF5-A312-4BE5-9267-6C14A43B57B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4</xdr:col>
      <xdr:colOff>1238250</xdr:colOff>
      <xdr:row>1</xdr:row>
      <xdr:rowOff>47030</xdr:rowOff>
    </xdr:from>
    <xdr:to>
      <xdr:col>7</xdr:col>
      <xdr:colOff>171450</xdr:colOff>
      <xdr:row>2</xdr:row>
      <xdr:rowOff>104180</xdr:rowOff>
    </xdr:to>
    <xdr:pic>
      <xdr:nvPicPr>
        <xdr:cNvPr id="9" name="Picture 8">
          <a:extLst>
            <a:ext uri="{FF2B5EF4-FFF2-40B4-BE49-F238E27FC236}">
              <a16:creationId xmlns:a16="http://schemas.microsoft.com/office/drawing/2014/main" id="{43E715B4-36D0-4B87-99A8-046F42161D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353550" y="618530"/>
          <a:ext cx="1323975" cy="1323975"/>
        </a:xfrm>
        <a:prstGeom prst="rect">
          <a:avLst/>
        </a:prstGeom>
      </xdr:spPr>
    </xdr:pic>
    <xdr:clientData/>
  </xdr:twoCellAnchor>
  <xdr:twoCellAnchor editAs="oneCell">
    <xdr:from>
      <xdr:col>3</xdr:col>
      <xdr:colOff>133350</xdr:colOff>
      <xdr:row>1</xdr:row>
      <xdr:rowOff>342900</xdr:rowOff>
    </xdr:from>
    <xdr:to>
      <xdr:col>3</xdr:col>
      <xdr:colOff>2990493</xdr:colOff>
      <xdr:row>2</xdr:row>
      <xdr:rowOff>28456</xdr:rowOff>
    </xdr:to>
    <xdr:pic>
      <xdr:nvPicPr>
        <xdr:cNvPr id="11" name="Picture 10">
          <a:extLst>
            <a:ext uri="{FF2B5EF4-FFF2-40B4-BE49-F238E27FC236}">
              <a16:creationId xmlns:a16="http://schemas.microsoft.com/office/drawing/2014/main" id="{485BB128-5224-4CC9-84A8-3CC72ECDEDC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5800" y="914400"/>
          <a:ext cx="2857143" cy="9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75568</xdr:colOff>
      <xdr:row>25</xdr:row>
      <xdr:rowOff>152400</xdr:rowOff>
    </xdr:from>
    <xdr:to>
      <xdr:col>3</xdr:col>
      <xdr:colOff>911118</xdr:colOff>
      <xdr:row>43</xdr:row>
      <xdr:rowOff>108225</xdr:rowOff>
    </xdr:to>
    <xdr:graphicFrame macro="">
      <xdr:nvGraphicFramePr>
        <xdr:cNvPr id="2" name="Chart 1">
          <a:extLst>
            <a:ext uri="{FF2B5EF4-FFF2-40B4-BE49-F238E27FC236}">
              <a16:creationId xmlns:a16="http://schemas.microsoft.com/office/drawing/2014/main" id="{1223DAE4-E03A-450A-B263-45E12D951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75568</xdr:colOff>
      <xdr:row>78</xdr:row>
      <xdr:rowOff>76200</xdr:rowOff>
    </xdr:from>
    <xdr:to>
      <xdr:col>3</xdr:col>
      <xdr:colOff>911118</xdr:colOff>
      <xdr:row>96</xdr:row>
      <xdr:rowOff>41550</xdr:rowOff>
    </xdr:to>
    <xdr:graphicFrame macro="">
      <xdr:nvGraphicFramePr>
        <xdr:cNvPr id="3" name="Chart 2">
          <a:extLst>
            <a:ext uri="{FF2B5EF4-FFF2-40B4-BE49-F238E27FC236}">
              <a16:creationId xmlns:a16="http://schemas.microsoft.com/office/drawing/2014/main" id="{6BB6A6C4-D993-431B-9944-3CEB6A930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75567</xdr:colOff>
      <xdr:row>136</xdr:row>
      <xdr:rowOff>95249</xdr:rowOff>
    </xdr:from>
    <xdr:to>
      <xdr:col>3</xdr:col>
      <xdr:colOff>911117</xdr:colOff>
      <xdr:row>152</xdr:row>
      <xdr:rowOff>41549</xdr:rowOff>
    </xdr:to>
    <xdr:graphicFrame macro="">
      <xdr:nvGraphicFramePr>
        <xdr:cNvPr id="4" name="Chart 3">
          <a:extLst>
            <a:ext uri="{FF2B5EF4-FFF2-40B4-BE49-F238E27FC236}">
              <a16:creationId xmlns:a16="http://schemas.microsoft.com/office/drawing/2014/main" id="{E2F90763-F733-42FC-A886-D5684F876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75568</xdr:colOff>
      <xdr:row>251</xdr:row>
      <xdr:rowOff>66674</xdr:rowOff>
    </xdr:from>
    <xdr:to>
      <xdr:col>3</xdr:col>
      <xdr:colOff>911118</xdr:colOff>
      <xdr:row>269</xdr:row>
      <xdr:rowOff>32024</xdr:rowOff>
    </xdr:to>
    <xdr:graphicFrame macro="">
      <xdr:nvGraphicFramePr>
        <xdr:cNvPr id="5" name="Chart 4">
          <a:extLst>
            <a:ext uri="{FF2B5EF4-FFF2-40B4-BE49-F238E27FC236}">
              <a16:creationId xmlns:a16="http://schemas.microsoft.com/office/drawing/2014/main" id="{A0D141DB-10DE-49C8-B23D-AC3D7A919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81075</xdr:colOff>
      <xdr:row>25</xdr:row>
      <xdr:rowOff>152400</xdr:rowOff>
    </xdr:from>
    <xdr:to>
      <xdr:col>8</xdr:col>
      <xdr:colOff>740325</xdr:colOff>
      <xdr:row>43</xdr:row>
      <xdr:rowOff>108225</xdr:rowOff>
    </xdr:to>
    <xdr:graphicFrame macro="">
      <xdr:nvGraphicFramePr>
        <xdr:cNvPr id="6" name="Chart 5">
          <a:extLst>
            <a:ext uri="{FF2B5EF4-FFF2-40B4-BE49-F238E27FC236}">
              <a16:creationId xmlns:a16="http://schemas.microsoft.com/office/drawing/2014/main" id="{E9879FAE-4219-4038-98D7-1AD9E467F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981075</xdr:colOff>
      <xdr:row>78</xdr:row>
      <xdr:rowOff>76200</xdr:rowOff>
    </xdr:from>
    <xdr:to>
      <xdr:col>8</xdr:col>
      <xdr:colOff>740325</xdr:colOff>
      <xdr:row>96</xdr:row>
      <xdr:rowOff>41550</xdr:rowOff>
    </xdr:to>
    <xdr:graphicFrame macro="">
      <xdr:nvGraphicFramePr>
        <xdr:cNvPr id="7" name="Chart 6">
          <a:extLst>
            <a:ext uri="{FF2B5EF4-FFF2-40B4-BE49-F238E27FC236}">
              <a16:creationId xmlns:a16="http://schemas.microsoft.com/office/drawing/2014/main" id="{595DCFFB-960B-4F0C-9B49-AB5B24BCD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047875</xdr:colOff>
      <xdr:row>0</xdr:row>
      <xdr:rowOff>66675</xdr:rowOff>
    </xdr:from>
    <xdr:to>
      <xdr:col>2</xdr:col>
      <xdr:colOff>3127875</xdr:colOff>
      <xdr:row>0</xdr:row>
      <xdr:rowOff>534675</xdr:rowOff>
    </xdr:to>
    <xdr:sp macro="" textlink="Lang_Button_Menu">
      <xdr:nvSpPr>
        <xdr:cNvPr id="8" name="TextBox 7">
          <a:hlinkClick xmlns:r="http://schemas.openxmlformats.org/officeDocument/2006/relationships" r:id="rId7"/>
          <a:extLst>
            <a:ext uri="{FF2B5EF4-FFF2-40B4-BE49-F238E27FC236}">
              <a16:creationId xmlns:a16="http://schemas.microsoft.com/office/drawing/2014/main" id="{A595358D-B46E-4EC2-90D8-F3F5ED23C111}"/>
            </a:ext>
          </a:extLst>
        </xdr:cNvPr>
        <xdr:cNvSpPr txBox="1">
          <a:spLocks noChangeAspect="1"/>
        </xdr:cNvSpPr>
      </xdr:nvSpPr>
      <xdr:spPr>
        <a:xfrm>
          <a:off x="30670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1A08D64-CD9F-486F-B85A-89611B30498A}"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4314825</xdr:colOff>
      <xdr:row>0</xdr:row>
      <xdr:rowOff>66675</xdr:rowOff>
    </xdr:from>
    <xdr:to>
      <xdr:col>3</xdr:col>
      <xdr:colOff>584700</xdr:colOff>
      <xdr:row>0</xdr:row>
      <xdr:rowOff>534675</xdr:rowOff>
    </xdr:to>
    <xdr:sp macro="" textlink="Lang_Button_Help">
      <xdr:nvSpPr>
        <xdr:cNvPr id="11" name="TextBox 10">
          <a:hlinkClick xmlns:r="http://schemas.openxmlformats.org/officeDocument/2006/relationships" r:id="rId8"/>
          <a:extLst>
            <a:ext uri="{FF2B5EF4-FFF2-40B4-BE49-F238E27FC236}">
              <a16:creationId xmlns:a16="http://schemas.microsoft.com/office/drawing/2014/main" id="{BE810F26-E97D-425F-8599-34BF4E30A81A}"/>
            </a:ext>
          </a:extLst>
        </xdr:cNvPr>
        <xdr:cNvSpPr txBox="1">
          <a:spLocks noChangeAspect="1"/>
        </xdr:cNvSpPr>
      </xdr:nvSpPr>
      <xdr:spPr>
        <a:xfrm>
          <a:off x="479107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4EF96B6-383D-4E2C-89FD-F7622904A5F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3181350</xdr:colOff>
      <xdr:row>0</xdr:row>
      <xdr:rowOff>66675</xdr:rowOff>
    </xdr:from>
    <xdr:to>
      <xdr:col>2</xdr:col>
      <xdr:colOff>4261350</xdr:colOff>
      <xdr:row>0</xdr:row>
      <xdr:rowOff>534675</xdr:rowOff>
    </xdr:to>
    <xdr:sp macro="" textlink="Lang_Button_NextPage">
      <xdr:nvSpPr>
        <xdr:cNvPr id="12" name="TextBox 11">
          <a:hlinkClick xmlns:r="http://schemas.openxmlformats.org/officeDocument/2006/relationships" r:id="rId9"/>
          <a:extLst>
            <a:ext uri="{FF2B5EF4-FFF2-40B4-BE49-F238E27FC236}">
              <a16:creationId xmlns:a16="http://schemas.microsoft.com/office/drawing/2014/main" id="{E80517EE-876E-42AD-B726-8AFE79F7E2DB}"/>
            </a:ext>
          </a:extLst>
        </xdr:cNvPr>
        <xdr:cNvSpPr txBox="1">
          <a:spLocks noChangeAspect="1"/>
        </xdr:cNvSpPr>
      </xdr:nvSpPr>
      <xdr:spPr>
        <a:xfrm>
          <a:off x="36576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D35E991-09FA-4016-B5E6-D04F2348240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xdr:col>
      <xdr:colOff>275568</xdr:colOff>
      <xdr:row>269</xdr:row>
      <xdr:rowOff>85725</xdr:rowOff>
    </xdr:from>
    <xdr:to>
      <xdr:col>3</xdr:col>
      <xdr:colOff>911118</xdr:colOff>
      <xdr:row>287</xdr:row>
      <xdr:rowOff>51075</xdr:rowOff>
    </xdr:to>
    <xdr:graphicFrame macro="">
      <xdr:nvGraphicFramePr>
        <xdr:cNvPr id="10" name="Chart 9">
          <a:extLst>
            <a:ext uri="{FF2B5EF4-FFF2-40B4-BE49-F238E27FC236}">
              <a16:creationId xmlns:a16="http://schemas.microsoft.com/office/drawing/2014/main" id="{19475D0C-A57A-47C3-8985-D443659B2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275568</xdr:colOff>
      <xdr:row>316</xdr:row>
      <xdr:rowOff>109702</xdr:rowOff>
    </xdr:from>
    <xdr:to>
      <xdr:col>3</xdr:col>
      <xdr:colOff>911118</xdr:colOff>
      <xdr:row>334</xdr:row>
      <xdr:rowOff>65527</xdr:rowOff>
    </xdr:to>
    <xdr:graphicFrame macro="">
      <xdr:nvGraphicFramePr>
        <xdr:cNvPr id="14" name="Chart 13">
          <a:extLst>
            <a:ext uri="{FF2B5EF4-FFF2-40B4-BE49-F238E27FC236}">
              <a16:creationId xmlns:a16="http://schemas.microsoft.com/office/drawing/2014/main" id="{F0B43C5D-33D6-4495-AF00-BC677CC03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xdr:col>
      <xdr:colOff>981075</xdr:colOff>
      <xdr:row>316</xdr:row>
      <xdr:rowOff>109702</xdr:rowOff>
    </xdr:from>
    <xdr:to>
      <xdr:col>8</xdr:col>
      <xdr:colOff>740325</xdr:colOff>
      <xdr:row>334</xdr:row>
      <xdr:rowOff>65527</xdr:rowOff>
    </xdr:to>
    <xdr:graphicFrame macro="">
      <xdr:nvGraphicFramePr>
        <xdr:cNvPr id="15" name="Chart 14">
          <a:extLst>
            <a:ext uri="{FF2B5EF4-FFF2-40B4-BE49-F238E27FC236}">
              <a16:creationId xmlns:a16="http://schemas.microsoft.com/office/drawing/2014/main" id="{97E19A5F-448D-4F49-AE7E-BB6F724EF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xdr:col>
      <xdr:colOff>981075</xdr:colOff>
      <xdr:row>251</xdr:row>
      <xdr:rowOff>66674</xdr:rowOff>
    </xdr:from>
    <xdr:to>
      <xdr:col>8</xdr:col>
      <xdr:colOff>740325</xdr:colOff>
      <xdr:row>269</xdr:row>
      <xdr:rowOff>32024</xdr:rowOff>
    </xdr:to>
    <xdr:graphicFrame macro="">
      <xdr:nvGraphicFramePr>
        <xdr:cNvPr id="16" name="Chart 15">
          <a:extLst>
            <a:ext uri="{FF2B5EF4-FFF2-40B4-BE49-F238E27FC236}">
              <a16:creationId xmlns:a16="http://schemas.microsoft.com/office/drawing/2014/main" id="{75B612C0-87B4-463D-872F-DA722DF3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981075</xdr:colOff>
      <xdr:row>269</xdr:row>
      <xdr:rowOff>85725</xdr:rowOff>
    </xdr:from>
    <xdr:to>
      <xdr:col>8</xdr:col>
      <xdr:colOff>740325</xdr:colOff>
      <xdr:row>287</xdr:row>
      <xdr:rowOff>51075</xdr:rowOff>
    </xdr:to>
    <xdr:graphicFrame macro="">
      <xdr:nvGraphicFramePr>
        <xdr:cNvPr id="17" name="Chart 16">
          <a:extLst>
            <a:ext uri="{FF2B5EF4-FFF2-40B4-BE49-F238E27FC236}">
              <a16:creationId xmlns:a16="http://schemas.microsoft.com/office/drawing/2014/main" id="{2D9CD408-CA96-476F-B0A9-D2FB95B53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42875</xdr:colOff>
      <xdr:row>1</xdr:row>
      <xdr:rowOff>142875</xdr:rowOff>
    </xdr:from>
    <xdr:to>
      <xdr:col>2</xdr:col>
      <xdr:colOff>3266101</xdr:colOff>
      <xdr:row>1</xdr:row>
      <xdr:rowOff>1132875</xdr:rowOff>
    </xdr:to>
    <xdr:grpSp>
      <xdr:nvGrpSpPr>
        <xdr:cNvPr id="18" name="Group 17">
          <a:extLst>
            <a:ext uri="{FF2B5EF4-FFF2-40B4-BE49-F238E27FC236}">
              <a16:creationId xmlns:a16="http://schemas.microsoft.com/office/drawing/2014/main" id="{DD322A40-7C1A-407F-B8B1-150655DF9925}"/>
            </a:ext>
          </a:extLst>
        </xdr:cNvPr>
        <xdr:cNvGrpSpPr/>
      </xdr:nvGrpSpPr>
      <xdr:grpSpPr>
        <a:xfrm>
          <a:off x="142875" y="714375"/>
          <a:ext cx="3599476" cy="990000"/>
          <a:chOff x="438150" y="638174"/>
          <a:chExt cx="4142401" cy="990000"/>
        </a:xfrm>
      </xdr:grpSpPr>
      <xdr:pic>
        <xdr:nvPicPr>
          <xdr:cNvPr id="19" name="Picture 18">
            <a:extLst>
              <a:ext uri="{FF2B5EF4-FFF2-40B4-BE49-F238E27FC236}">
                <a16:creationId xmlns:a16="http://schemas.microsoft.com/office/drawing/2014/main" id="{33D071AA-2FB7-4860-8FD0-1C67802CDF1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20" name="Picture 19">
            <a:extLst>
              <a:ext uri="{FF2B5EF4-FFF2-40B4-BE49-F238E27FC236}">
                <a16:creationId xmlns:a16="http://schemas.microsoft.com/office/drawing/2014/main" id="{C8D7B420-6FDC-4EF9-8EAF-66CA467404B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275568</xdr:colOff>
      <xdr:row>43</xdr:row>
      <xdr:rowOff>152400</xdr:rowOff>
    </xdr:from>
    <xdr:to>
      <xdr:col>3</xdr:col>
      <xdr:colOff>911118</xdr:colOff>
      <xdr:row>61</xdr:row>
      <xdr:rowOff>117750</xdr:rowOff>
    </xdr:to>
    <xdr:graphicFrame macro="">
      <xdr:nvGraphicFramePr>
        <xdr:cNvPr id="21" name="Chart 20">
          <a:extLst>
            <a:ext uri="{FF2B5EF4-FFF2-40B4-BE49-F238E27FC236}">
              <a16:creationId xmlns:a16="http://schemas.microsoft.com/office/drawing/2014/main" id="{68C94F1C-1AF4-42DB-9082-FB80EC06B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3</xdr:col>
      <xdr:colOff>981075</xdr:colOff>
      <xdr:row>43</xdr:row>
      <xdr:rowOff>152400</xdr:rowOff>
    </xdr:from>
    <xdr:to>
      <xdr:col>8</xdr:col>
      <xdr:colOff>740325</xdr:colOff>
      <xdr:row>61</xdr:row>
      <xdr:rowOff>117750</xdr:rowOff>
    </xdr:to>
    <xdr:graphicFrame macro="">
      <xdr:nvGraphicFramePr>
        <xdr:cNvPr id="22" name="Chart 21">
          <a:extLst>
            <a:ext uri="{FF2B5EF4-FFF2-40B4-BE49-F238E27FC236}">
              <a16:creationId xmlns:a16="http://schemas.microsoft.com/office/drawing/2014/main" id="{D647CF15-D7FC-4C49-BBF0-C0292EE08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8</xdr:col>
      <xdr:colOff>838200</xdr:colOff>
      <xdr:row>1</xdr:row>
      <xdr:rowOff>57151</xdr:rowOff>
    </xdr:from>
    <xdr:to>
      <xdr:col>9</xdr:col>
      <xdr:colOff>180975</xdr:colOff>
      <xdr:row>1</xdr:row>
      <xdr:rowOff>1238251</xdr:rowOff>
    </xdr:to>
    <xdr:pic>
      <xdr:nvPicPr>
        <xdr:cNvPr id="23" name="Picture 22">
          <a:extLst>
            <a:ext uri="{FF2B5EF4-FFF2-40B4-BE49-F238E27FC236}">
              <a16:creationId xmlns:a16="http://schemas.microsoft.com/office/drawing/2014/main" id="{E087ADAC-7DB2-4847-951E-C1C4AD1FC6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125325" y="628651"/>
          <a:ext cx="1181100" cy="1181100"/>
        </a:xfrm>
        <a:prstGeom prst="rect">
          <a:avLst/>
        </a:prstGeom>
      </xdr:spPr>
    </xdr:pic>
    <xdr:clientData/>
  </xdr:twoCellAnchor>
  <xdr:twoCellAnchor editAs="oneCell">
    <xdr:from>
      <xdr:col>2</xdr:col>
      <xdr:colOff>3371850</xdr:colOff>
      <xdr:row>1</xdr:row>
      <xdr:rowOff>248245</xdr:rowOff>
    </xdr:from>
    <xdr:to>
      <xdr:col>3</xdr:col>
      <xdr:colOff>1418868</xdr:colOff>
      <xdr:row>1</xdr:row>
      <xdr:rowOff>1200626</xdr:rowOff>
    </xdr:to>
    <xdr:pic>
      <xdr:nvPicPr>
        <xdr:cNvPr id="24" name="Picture 23">
          <a:extLst>
            <a:ext uri="{FF2B5EF4-FFF2-40B4-BE49-F238E27FC236}">
              <a16:creationId xmlns:a16="http://schemas.microsoft.com/office/drawing/2014/main" id="{0D687995-FDB9-4658-808E-8CA1ED84733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4391025" y="819745"/>
          <a:ext cx="2857143" cy="9523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3914775</xdr:colOff>
      <xdr:row>0</xdr:row>
      <xdr:rowOff>57150</xdr:rowOff>
    </xdr:from>
    <xdr:to>
      <xdr:col>1</xdr:col>
      <xdr:colOff>49947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AB98CE43-B700-4CAB-BDF4-42990BFD5D64}"/>
            </a:ext>
          </a:extLst>
        </xdr:cNvPr>
        <xdr:cNvSpPr txBox="1">
          <a:spLocks noChangeAspect="1"/>
        </xdr:cNvSpPr>
      </xdr:nvSpPr>
      <xdr:spPr>
        <a:xfrm>
          <a:off x="4105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132D473-88CB-4FBE-9698-17238429802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245442</xdr:colOff>
      <xdr:row>0</xdr:row>
      <xdr:rowOff>57150</xdr:rowOff>
    </xdr:from>
    <xdr:to>
      <xdr:col>2</xdr:col>
      <xdr:colOff>133828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83ACCB4D-9EBA-4480-8BA0-5437DC40861D}"/>
            </a:ext>
          </a:extLst>
        </xdr:cNvPr>
        <xdr:cNvSpPr txBox="1">
          <a:spLocks noChangeAspect="1"/>
        </xdr:cNvSpPr>
      </xdr:nvSpPr>
      <xdr:spPr>
        <a:xfrm>
          <a:off x="6503367"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8CA430-E496-485D-8572-2BC3D19EAB8B}"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2</xdr:col>
      <xdr:colOff>1457325</xdr:colOff>
      <xdr:row>0</xdr:row>
      <xdr:rowOff>57150</xdr:rowOff>
    </xdr:from>
    <xdr:to>
      <xdr:col>3</xdr:col>
      <xdr:colOff>921388</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C6136B2A-BDAB-43CF-B6B9-5CBB020CFEAC}"/>
            </a:ext>
          </a:extLst>
        </xdr:cNvPr>
        <xdr:cNvSpPr txBox="1">
          <a:spLocks noChangeAspect="1"/>
        </xdr:cNvSpPr>
      </xdr:nvSpPr>
      <xdr:spPr>
        <a:xfrm>
          <a:off x="7715250"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FBA8905-D3DE-417B-AB6C-1E22F6A0C01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1</xdr:col>
      <xdr:colOff>5113821</xdr:colOff>
      <xdr:row>0</xdr:row>
      <xdr:rowOff>57150</xdr:rowOff>
    </xdr:from>
    <xdr:to>
      <xdr:col>2</xdr:col>
      <xdr:colOff>126396</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9F880DB-4054-4955-90D1-0BC0F4DFBE69}"/>
            </a:ext>
          </a:extLst>
        </xdr:cNvPr>
        <xdr:cNvSpPr txBox="1">
          <a:spLocks noChangeAspect="1"/>
        </xdr:cNvSpPr>
      </xdr:nvSpPr>
      <xdr:spPr>
        <a:xfrm>
          <a:off x="5304321"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1417A7F-668E-455C-95D8-9611B2B0DF80}"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0</xdr:col>
      <xdr:colOff>476250</xdr:colOff>
      <xdr:row>75</xdr:row>
      <xdr:rowOff>28574</xdr:rowOff>
    </xdr:from>
    <xdr:to>
      <xdr:col>10</xdr:col>
      <xdr:colOff>1302440</xdr:colOff>
      <xdr:row>79</xdr:row>
      <xdr:rowOff>66674</xdr:rowOff>
    </xdr:to>
    <xdr:sp macro="" textlink="Lang_SelectHere">
      <xdr:nvSpPr>
        <xdr:cNvPr id="12" name="Arrow: Down 11">
          <a:extLst>
            <a:ext uri="{FF2B5EF4-FFF2-40B4-BE49-F238E27FC236}">
              <a16:creationId xmlns:a16="http://schemas.microsoft.com/office/drawing/2014/main" id="{E2947579-6B32-4758-9E70-3C96DFFCC8E3}"/>
            </a:ext>
          </a:extLst>
        </xdr:cNvPr>
        <xdr:cNvSpPr/>
      </xdr:nvSpPr>
      <xdr:spPr>
        <a:xfrm>
          <a:off x="15754350" y="16468724"/>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4FBAE71F-284B-4914-A589-6E0341542A6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oneCell">
    <xdr:from>
      <xdr:col>11</xdr:col>
      <xdr:colOff>276225</xdr:colOff>
      <xdr:row>75</xdr:row>
      <xdr:rowOff>28575</xdr:rowOff>
    </xdr:from>
    <xdr:to>
      <xdr:col>11</xdr:col>
      <xdr:colOff>1102415</xdr:colOff>
      <xdr:row>79</xdr:row>
      <xdr:rowOff>66675</xdr:rowOff>
    </xdr:to>
    <xdr:sp macro="" textlink="Lang_SelectHere">
      <xdr:nvSpPr>
        <xdr:cNvPr id="14" name="Arrow: Down 13">
          <a:extLst>
            <a:ext uri="{FF2B5EF4-FFF2-40B4-BE49-F238E27FC236}">
              <a16:creationId xmlns:a16="http://schemas.microsoft.com/office/drawing/2014/main" id="{F4EB0816-B4FA-4E6E-9860-94FC8A8AE5D5}"/>
            </a:ext>
          </a:extLst>
        </xdr:cNvPr>
        <xdr:cNvSpPr/>
      </xdr:nvSpPr>
      <xdr:spPr>
        <a:xfrm>
          <a:off x="17059275" y="16468725"/>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C91E5845-73D9-426C-B082-89BBC930037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absolute">
    <xdr:from>
      <xdr:col>10</xdr:col>
      <xdr:colOff>94007</xdr:colOff>
      <xdr:row>17</xdr:row>
      <xdr:rowOff>113825</xdr:rowOff>
    </xdr:from>
    <xdr:to>
      <xdr:col>13</xdr:col>
      <xdr:colOff>1584107</xdr:colOff>
      <xdr:row>30</xdr:row>
      <xdr:rowOff>126800</xdr:rowOff>
    </xdr:to>
    <xdr:graphicFrame macro="">
      <xdr:nvGraphicFramePr>
        <xdr:cNvPr id="15" name="Chart 14">
          <a:extLst>
            <a:ext uri="{FF2B5EF4-FFF2-40B4-BE49-F238E27FC236}">
              <a16:creationId xmlns:a16="http://schemas.microsoft.com/office/drawing/2014/main" id="{9474DEB6-3487-4E5E-A2F8-862C4C298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94007</xdr:colOff>
      <xdr:row>6</xdr:row>
      <xdr:rowOff>11475</xdr:rowOff>
    </xdr:from>
    <xdr:to>
      <xdr:col>13</xdr:col>
      <xdr:colOff>1584107</xdr:colOff>
      <xdr:row>17</xdr:row>
      <xdr:rowOff>33975</xdr:rowOff>
    </xdr:to>
    <xdr:graphicFrame macro="">
      <xdr:nvGraphicFramePr>
        <xdr:cNvPr id="16" name="Chart 15">
          <a:extLst>
            <a:ext uri="{FF2B5EF4-FFF2-40B4-BE49-F238E27FC236}">
              <a16:creationId xmlns:a16="http://schemas.microsoft.com/office/drawing/2014/main" id="{31741E02-AC53-4AFC-B5C9-CD5658F74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94007</xdr:colOff>
      <xdr:row>44</xdr:row>
      <xdr:rowOff>71832</xdr:rowOff>
    </xdr:from>
    <xdr:to>
      <xdr:col>13</xdr:col>
      <xdr:colOff>1584107</xdr:colOff>
      <xdr:row>60</xdr:row>
      <xdr:rowOff>18132</xdr:rowOff>
    </xdr:to>
    <xdr:graphicFrame macro="">
      <xdr:nvGraphicFramePr>
        <xdr:cNvPr id="13" name="Chart 12">
          <a:extLst>
            <a:ext uri="{FF2B5EF4-FFF2-40B4-BE49-F238E27FC236}">
              <a16:creationId xmlns:a16="http://schemas.microsoft.com/office/drawing/2014/main" id="{C5DBFF81-C152-430E-9F2E-CFB15921E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875</xdr:colOff>
      <xdr:row>1</xdr:row>
      <xdr:rowOff>142875</xdr:rowOff>
    </xdr:from>
    <xdr:to>
      <xdr:col>1</xdr:col>
      <xdr:colOff>4094776</xdr:colOff>
      <xdr:row>1</xdr:row>
      <xdr:rowOff>1132875</xdr:rowOff>
    </xdr:to>
    <xdr:grpSp>
      <xdr:nvGrpSpPr>
        <xdr:cNvPr id="17" name="Group 16">
          <a:extLst>
            <a:ext uri="{FF2B5EF4-FFF2-40B4-BE49-F238E27FC236}">
              <a16:creationId xmlns:a16="http://schemas.microsoft.com/office/drawing/2014/main" id="{F74D9AB0-AF9A-4F5F-ACB1-93096808D3B9}"/>
            </a:ext>
          </a:extLst>
        </xdr:cNvPr>
        <xdr:cNvGrpSpPr/>
      </xdr:nvGrpSpPr>
      <xdr:grpSpPr>
        <a:xfrm>
          <a:off x="142875" y="714375"/>
          <a:ext cx="4142401" cy="990000"/>
          <a:chOff x="438150" y="638174"/>
          <a:chExt cx="4142401" cy="990000"/>
        </a:xfrm>
      </xdr:grpSpPr>
      <xdr:pic>
        <xdr:nvPicPr>
          <xdr:cNvPr id="18" name="Picture 17">
            <a:extLst>
              <a:ext uri="{FF2B5EF4-FFF2-40B4-BE49-F238E27FC236}">
                <a16:creationId xmlns:a16="http://schemas.microsoft.com/office/drawing/2014/main" id="{0B9AFCA2-A25F-4361-B678-6FA02C1A2C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9" name="Picture 18">
            <a:extLst>
              <a:ext uri="{FF2B5EF4-FFF2-40B4-BE49-F238E27FC236}">
                <a16:creationId xmlns:a16="http://schemas.microsoft.com/office/drawing/2014/main" id="{C0E7944D-6058-4BEA-8C09-8C604827B4C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904875</xdr:colOff>
      <xdr:row>1</xdr:row>
      <xdr:rowOff>142876</xdr:rowOff>
    </xdr:from>
    <xdr:to>
      <xdr:col>9</xdr:col>
      <xdr:colOff>285750</xdr:colOff>
      <xdr:row>1</xdr:row>
      <xdr:rowOff>1152526</xdr:rowOff>
    </xdr:to>
    <xdr:pic>
      <xdr:nvPicPr>
        <xdr:cNvPr id="23" name="Picture 22">
          <a:extLst>
            <a:ext uri="{FF2B5EF4-FFF2-40B4-BE49-F238E27FC236}">
              <a16:creationId xmlns:a16="http://schemas.microsoft.com/office/drawing/2014/main" id="{95C04627-33C7-4FBE-954E-F10393DD316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201775" y="714376"/>
          <a:ext cx="1009650" cy="1009650"/>
        </a:xfrm>
        <a:prstGeom prst="rect">
          <a:avLst/>
        </a:prstGeom>
      </xdr:spPr>
    </xdr:pic>
    <xdr:clientData/>
  </xdr:twoCellAnchor>
  <xdr:twoCellAnchor editAs="oneCell">
    <xdr:from>
      <xdr:col>1</xdr:col>
      <xdr:colOff>4200525</xdr:colOff>
      <xdr:row>1</xdr:row>
      <xdr:rowOff>238720</xdr:rowOff>
    </xdr:from>
    <xdr:to>
      <xdr:col>2</xdr:col>
      <xdr:colOff>990243</xdr:colOff>
      <xdr:row>1</xdr:row>
      <xdr:rowOff>1191101</xdr:rowOff>
    </xdr:to>
    <xdr:pic>
      <xdr:nvPicPr>
        <xdr:cNvPr id="24" name="Picture 23">
          <a:extLst>
            <a:ext uri="{FF2B5EF4-FFF2-40B4-BE49-F238E27FC236}">
              <a16:creationId xmlns:a16="http://schemas.microsoft.com/office/drawing/2014/main" id="{77D586D2-B498-4021-A289-3A3A1306FE5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391025" y="810220"/>
          <a:ext cx="2857143" cy="9523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1238250</xdr:colOff>
      <xdr:row>0</xdr:row>
      <xdr:rowOff>66675</xdr:rowOff>
    </xdr:from>
    <xdr:to>
      <xdr:col>5</xdr:col>
      <xdr:colOff>213225</xdr:colOff>
      <xdr:row>0</xdr:row>
      <xdr:rowOff>534675</xdr:rowOff>
    </xdr:to>
    <xdr:sp macro="" textlink="Lang_Button_Menu">
      <xdr:nvSpPr>
        <xdr:cNvPr id="4" name="TextBox 3">
          <a:hlinkClick xmlns:r="http://schemas.openxmlformats.org/officeDocument/2006/relationships" r:id="rId1"/>
          <a:extLst>
            <a:ext uri="{FF2B5EF4-FFF2-40B4-BE49-F238E27FC236}">
              <a16:creationId xmlns:a16="http://schemas.microsoft.com/office/drawing/2014/main" id="{4B4FEE3E-9992-4926-8146-7F292C3A4598}"/>
            </a:ext>
          </a:extLst>
        </xdr:cNvPr>
        <xdr:cNvSpPr txBox="1">
          <a:spLocks noChangeAspect="1"/>
        </xdr:cNvSpPr>
      </xdr:nvSpPr>
      <xdr:spPr>
        <a:xfrm>
          <a:off x="35814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FF5E0E-66DE-4BEA-B3CD-7CD8810F6F2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5</xdr:col>
      <xdr:colOff>280988</xdr:colOff>
      <xdr:row>0</xdr:row>
      <xdr:rowOff>66675</xdr:rowOff>
    </xdr:from>
    <xdr:to>
      <xdr:col>6</xdr:col>
      <xdr:colOff>579938</xdr:colOff>
      <xdr:row>0</xdr:row>
      <xdr:rowOff>534675</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6EC24A11-5E26-49B5-A25A-0DD5C40594E6}"/>
            </a:ext>
          </a:extLst>
        </xdr:cNvPr>
        <xdr:cNvSpPr txBox="1">
          <a:spLocks noChangeAspect="1"/>
        </xdr:cNvSpPr>
      </xdr:nvSpPr>
      <xdr:spPr>
        <a:xfrm>
          <a:off x="4729163"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65BA192-D861-4BA0-9D31-CEC2B240CB9C}"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6</xdr:col>
      <xdr:colOff>647700</xdr:colOff>
      <xdr:row>0</xdr:row>
      <xdr:rowOff>66675</xdr:rowOff>
    </xdr:from>
    <xdr:to>
      <xdr:col>10</xdr:col>
      <xdr:colOff>1770</xdr:colOff>
      <xdr:row>0</xdr:row>
      <xdr:rowOff>534675</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395B45FF-FCE1-433E-BAF1-7AF017953A90}"/>
            </a:ext>
          </a:extLst>
        </xdr:cNvPr>
        <xdr:cNvSpPr txBox="1">
          <a:spLocks noChangeAspect="1"/>
        </xdr:cNvSpPr>
      </xdr:nvSpPr>
      <xdr:spPr>
        <a:xfrm>
          <a:off x="561022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79AF32-36C2-4012-BA9D-DD9E49114112}"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1</xdr:col>
      <xdr:colOff>1</xdr:colOff>
      <xdr:row>20</xdr:row>
      <xdr:rowOff>76201</xdr:rowOff>
    </xdr:from>
    <xdr:to>
      <xdr:col>2</xdr:col>
      <xdr:colOff>19051</xdr:colOff>
      <xdr:row>26</xdr:row>
      <xdr:rowOff>85725</xdr:rowOff>
    </xdr:to>
    <xdr:sp macro="" textlink="Lang_InputHere">
      <xdr:nvSpPr>
        <xdr:cNvPr id="8" name="Arrow: Down 7">
          <a:extLst>
            <a:ext uri="{FF2B5EF4-FFF2-40B4-BE49-F238E27FC236}">
              <a16:creationId xmlns:a16="http://schemas.microsoft.com/office/drawing/2014/main" id="{CF49E0DF-849F-42DB-99F8-48298006BB8D}"/>
            </a:ext>
          </a:extLst>
        </xdr:cNvPr>
        <xdr:cNvSpPr/>
      </xdr:nvSpPr>
      <xdr:spPr>
        <a:xfrm>
          <a:off x="238126" y="4800601"/>
          <a:ext cx="628650" cy="981074"/>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295275</xdr:colOff>
      <xdr:row>36</xdr:row>
      <xdr:rowOff>104774</xdr:rowOff>
    </xdr:from>
    <xdr:to>
      <xdr:col>12</xdr:col>
      <xdr:colOff>549825</xdr:colOff>
      <xdr:row>68</xdr:row>
      <xdr:rowOff>73574</xdr:rowOff>
    </xdr:to>
    <xdr:graphicFrame macro="">
      <xdr:nvGraphicFramePr>
        <xdr:cNvPr id="2" name="Chart 1">
          <a:extLst>
            <a:ext uri="{FF2B5EF4-FFF2-40B4-BE49-F238E27FC236}">
              <a16:creationId xmlns:a16="http://schemas.microsoft.com/office/drawing/2014/main" id="{EA14DFEE-0875-4EE0-BB02-921B8B03D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1475</xdr:colOff>
      <xdr:row>36</xdr:row>
      <xdr:rowOff>161925</xdr:rowOff>
    </xdr:from>
    <xdr:to>
      <xdr:col>18</xdr:col>
      <xdr:colOff>340275</xdr:colOff>
      <xdr:row>68</xdr:row>
      <xdr:rowOff>130725</xdr:rowOff>
    </xdr:to>
    <xdr:graphicFrame macro="">
      <xdr:nvGraphicFramePr>
        <xdr:cNvPr id="3" name="Chart 2">
          <a:extLst>
            <a:ext uri="{FF2B5EF4-FFF2-40B4-BE49-F238E27FC236}">
              <a16:creationId xmlns:a16="http://schemas.microsoft.com/office/drawing/2014/main" id="{A3567417-6557-4B36-A7EB-1E344F641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09601</xdr:colOff>
      <xdr:row>2</xdr:row>
      <xdr:rowOff>28574</xdr:rowOff>
    </xdr:from>
    <xdr:to>
      <xdr:col>4</xdr:col>
      <xdr:colOff>1438275</xdr:colOff>
      <xdr:row>6</xdr:row>
      <xdr:rowOff>95249</xdr:rowOff>
    </xdr:to>
    <xdr:sp macro="" textlink="Lang_InputHere">
      <xdr:nvSpPr>
        <xdr:cNvPr id="3" name="Arrow: Down 2">
          <a:extLst>
            <a:ext uri="{FF2B5EF4-FFF2-40B4-BE49-F238E27FC236}">
              <a16:creationId xmlns:a16="http://schemas.microsoft.com/office/drawing/2014/main" id="{61370F78-7F14-4E4A-942F-7AD0D35FD6A7}"/>
            </a:ext>
          </a:extLst>
        </xdr:cNvPr>
        <xdr:cNvSpPr/>
      </xdr:nvSpPr>
      <xdr:spPr>
        <a:xfrm>
          <a:off x="7505701" y="1866899"/>
          <a:ext cx="828674" cy="857250"/>
        </a:xfrm>
        <a:prstGeom prst="downArrow">
          <a:avLst/>
        </a:prstGeom>
        <a:solidFill>
          <a:srgbClr val="FF0000">
            <a:alpha val="7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D96A303F-55A9-46F7-A20A-1773CECA8C5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3</xdr:col>
      <xdr:colOff>1914524</xdr:colOff>
      <xdr:row>0</xdr:row>
      <xdr:rowOff>54768</xdr:rowOff>
    </xdr:from>
    <xdr:to>
      <xdr:col>3</xdr:col>
      <xdr:colOff>2994524</xdr:colOff>
      <xdr:row>0</xdr:row>
      <xdr:rowOff>522768</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10ED0131-FF16-448D-8B85-E499CE8857C6}"/>
            </a:ext>
          </a:extLst>
        </xdr:cNvPr>
        <xdr:cNvSpPr txBox="1">
          <a:spLocks/>
        </xdr:cNvSpPr>
      </xdr:nvSpPr>
      <xdr:spPr>
        <a:xfrm>
          <a:off x="28003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491165-A6F5-4C2F-99FA-17F1FDF5F64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4289424</xdr:colOff>
      <xdr:row>0</xdr:row>
      <xdr:rowOff>54768</xdr:rowOff>
    </xdr:from>
    <xdr:to>
      <xdr:col>3</xdr:col>
      <xdr:colOff>5369424</xdr:colOff>
      <xdr:row>0</xdr:row>
      <xdr:rowOff>522768</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42336D27-407E-4BC8-AA76-87C99D673F37}"/>
            </a:ext>
          </a:extLst>
        </xdr:cNvPr>
        <xdr:cNvSpPr txBox="1">
          <a:spLocks/>
        </xdr:cNvSpPr>
      </xdr:nvSpPr>
      <xdr:spPr>
        <a:xfrm>
          <a:off x="51752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69D3C58-8C45-4844-B926-7A493DD6FCD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5476874</xdr:colOff>
      <xdr:row>0</xdr:row>
      <xdr:rowOff>54768</xdr:rowOff>
    </xdr:from>
    <xdr:to>
      <xdr:col>4</xdr:col>
      <xdr:colOff>546599</xdr:colOff>
      <xdr:row>0</xdr:row>
      <xdr:rowOff>522768</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B0CDBD25-7061-4B23-877E-ABBA78065209}"/>
            </a:ext>
          </a:extLst>
        </xdr:cNvPr>
        <xdr:cNvSpPr txBox="1">
          <a:spLocks/>
        </xdr:cNvSpPr>
      </xdr:nvSpPr>
      <xdr:spPr>
        <a:xfrm>
          <a:off x="63626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44B10C8-A10F-4CCA-B8AA-A97324CD5AD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101974</xdr:colOff>
      <xdr:row>0</xdr:row>
      <xdr:rowOff>54768</xdr:rowOff>
    </xdr:from>
    <xdr:to>
      <xdr:col>3</xdr:col>
      <xdr:colOff>4181974</xdr:colOff>
      <xdr:row>0</xdr:row>
      <xdr:rowOff>522768</xdr:rowOff>
    </xdr:to>
    <xdr:sp macro="" textlink="Lang_Button_NextPage">
      <xdr:nvSpPr>
        <xdr:cNvPr id="8" name="TextBox 7">
          <a:hlinkClick xmlns:r="http://schemas.openxmlformats.org/officeDocument/2006/relationships" r:id="rId4"/>
          <a:extLst>
            <a:ext uri="{FF2B5EF4-FFF2-40B4-BE49-F238E27FC236}">
              <a16:creationId xmlns:a16="http://schemas.microsoft.com/office/drawing/2014/main" id="{CACD7533-6B23-43C1-B9FF-DC5CFC3A2510}"/>
            </a:ext>
          </a:extLst>
        </xdr:cNvPr>
        <xdr:cNvSpPr txBox="1">
          <a:spLocks/>
        </xdr:cNvSpPr>
      </xdr:nvSpPr>
      <xdr:spPr>
        <a:xfrm>
          <a:off x="39877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8A035DE-943C-442C-BEA4-C2CD5C9E9224}"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95249</xdr:colOff>
      <xdr:row>352</xdr:row>
      <xdr:rowOff>100012</xdr:rowOff>
    </xdr:from>
    <xdr:to>
      <xdr:col>4</xdr:col>
      <xdr:colOff>1355249</xdr:colOff>
      <xdr:row>354</xdr:row>
      <xdr:rowOff>156849</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B157DDCF-DACD-4487-9942-21F9E130630A}"/>
            </a:ext>
          </a:extLst>
        </xdr:cNvPr>
        <xdr:cNvSpPr txBox="1">
          <a:spLocks/>
        </xdr:cNvSpPr>
      </xdr:nvSpPr>
      <xdr:spPr>
        <a:xfrm>
          <a:off x="6210299" y="75795187"/>
          <a:ext cx="1260000" cy="466412"/>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100" b="1">
              <a:sym typeface="Webdings" panose="05030102010509060703" pitchFamily="18" charset="2"/>
            </a:rPr>
            <a:t></a:t>
          </a:r>
          <a:endParaRPr lang="en-US" sz="1100" b="1"/>
        </a:p>
        <a:p>
          <a:pPr algn="ctr"/>
          <a:r>
            <a:rPr lang="en-US" sz="1100" b="1"/>
            <a:t>Next Item</a:t>
          </a:r>
        </a:p>
      </xdr:txBody>
    </xdr:sp>
    <xdr:clientData/>
  </xdr:twoCellAnchor>
  <xdr:twoCellAnchor>
    <xdr:from>
      <xdr:col>0</xdr:col>
      <xdr:colOff>219075</xdr:colOff>
      <xdr:row>1</xdr:row>
      <xdr:rowOff>114300</xdr:rowOff>
    </xdr:from>
    <xdr:to>
      <xdr:col>3</xdr:col>
      <xdr:colOff>3475651</xdr:colOff>
      <xdr:row>1</xdr:row>
      <xdr:rowOff>1104300</xdr:rowOff>
    </xdr:to>
    <xdr:grpSp>
      <xdr:nvGrpSpPr>
        <xdr:cNvPr id="16" name="Group 15">
          <a:extLst>
            <a:ext uri="{FF2B5EF4-FFF2-40B4-BE49-F238E27FC236}">
              <a16:creationId xmlns:a16="http://schemas.microsoft.com/office/drawing/2014/main" id="{BE8F87D5-193F-4868-92E4-90859976FF9A}"/>
            </a:ext>
          </a:extLst>
        </xdr:cNvPr>
        <xdr:cNvGrpSpPr/>
      </xdr:nvGrpSpPr>
      <xdr:grpSpPr>
        <a:xfrm>
          <a:off x="219075" y="685800"/>
          <a:ext cx="4142401" cy="990000"/>
          <a:chOff x="438150" y="638174"/>
          <a:chExt cx="4142401" cy="990000"/>
        </a:xfrm>
      </xdr:grpSpPr>
      <xdr:pic>
        <xdr:nvPicPr>
          <xdr:cNvPr id="17" name="Picture 16">
            <a:extLst>
              <a:ext uri="{FF2B5EF4-FFF2-40B4-BE49-F238E27FC236}">
                <a16:creationId xmlns:a16="http://schemas.microsoft.com/office/drawing/2014/main" id="{D0EA9875-54EE-4F07-A832-6702E26C9A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8" name="Picture 17">
            <a:extLst>
              <a:ext uri="{FF2B5EF4-FFF2-40B4-BE49-F238E27FC236}">
                <a16:creationId xmlns:a16="http://schemas.microsoft.com/office/drawing/2014/main" id="{670CB3F8-AA2E-42E8-A297-1FD31EE852A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1600200</xdr:colOff>
      <xdr:row>1</xdr:row>
      <xdr:rowOff>142875</xdr:rowOff>
    </xdr:from>
    <xdr:to>
      <xdr:col>9</xdr:col>
      <xdr:colOff>0</xdr:colOff>
      <xdr:row>1</xdr:row>
      <xdr:rowOff>1190625</xdr:rowOff>
    </xdr:to>
    <xdr:pic>
      <xdr:nvPicPr>
        <xdr:cNvPr id="12" name="Picture 11">
          <a:extLst>
            <a:ext uri="{FF2B5EF4-FFF2-40B4-BE49-F238E27FC236}">
              <a16:creationId xmlns:a16="http://schemas.microsoft.com/office/drawing/2014/main" id="{C6C47097-1B23-4F93-AE95-EFFD5EB645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115925" y="714375"/>
          <a:ext cx="1047750" cy="1047750"/>
        </a:xfrm>
        <a:prstGeom prst="rect">
          <a:avLst/>
        </a:prstGeom>
      </xdr:spPr>
    </xdr:pic>
    <xdr:clientData/>
  </xdr:twoCellAnchor>
  <xdr:twoCellAnchor editAs="oneCell">
    <xdr:from>
      <xdr:col>3</xdr:col>
      <xdr:colOff>3676650</xdr:colOff>
      <xdr:row>1</xdr:row>
      <xdr:rowOff>219670</xdr:rowOff>
    </xdr:from>
    <xdr:to>
      <xdr:col>4</xdr:col>
      <xdr:colOff>523518</xdr:colOff>
      <xdr:row>1</xdr:row>
      <xdr:rowOff>1172051</xdr:rowOff>
    </xdr:to>
    <xdr:pic>
      <xdr:nvPicPr>
        <xdr:cNvPr id="13" name="Picture 12">
          <a:extLst>
            <a:ext uri="{FF2B5EF4-FFF2-40B4-BE49-F238E27FC236}">
              <a16:creationId xmlns:a16="http://schemas.microsoft.com/office/drawing/2014/main" id="{F9AECE09-DE02-4CE0-ACEA-635528DF787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62475" y="791170"/>
          <a:ext cx="2857143" cy="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6" name="TextBox 35">
          <a:hlinkClick xmlns:r="http://schemas.openxmlformats.org/officeDocument/2006/relationships" r:id="rId1"/>
          <a:extLst>
            <a:ext uri="{FF2B5EF4-FFF2-40B4-BE49-F238E27FC236}">
              <a16:creationId xmlns:a16="http://schemas.microsoft.com/office/drawing/2014/main" id="{7EBB431E-0C6C-4629-9E66-E9BAE4C06CA6}"/>
            </a:ext>
          </a:extLst>
        </xdr:cNvPr>
        <xdr:cNvSpPr txBox="1">
          <a:spLocks noChangeAspect="1"/>
        </xdr:cNvSpPr>
      </xdr:nvSpPr>
      <xdr:spPr>
        <a:xfrm>
          <a:off x="299085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7D3DD30-F199-44FE-8AA6-07F0A8BB5B7D}"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5200</xdr:colOff>
      <xdr:row>0</xdr:row>
      <xdr:rowOff>57150</xdr:rowOff>
    </xdr:from>
    <xdr:to>
      <xdr:col>4</xdr:col>
      <xdr:colOff>892675</xdr:colOff>
      <xdr:row>0</xdr:row>
      <xdr:rowOff>525150</xdr:rowOff>
    </xdr:to>
    <xdr:sp macro="" textlink="Lang_Button_Results">
      <xdr:nvSpPr>
        <xdr:cNvPr id="37" name="TextBox 36">
          <a:hlinkClick xmlns:r="http://schemas.openxmlformats.org/officeDocument/2006/relationships" r:id="rId2"/>
          <a:extLst>
            <a:ext uri="{FF2B5EF4-FFF2-40B4-BE49-F238E27FC236}">
              <a16:creationId xmlns:a16="http://schemas.microsoft.com/office/drawing/2014/main" id="{CAC58515-7CD1-47D6-8401-1590B1FE39A6}"/>
            </a:ext>
          </a:extLst>
        </xdr:cNvPr>
        <xdr:cNvSpPr txBox="1">
          <a:spLocks noChangeAspect="1"/>
        </xdr:cNvSpPr>
      </xdr:nvSpPr>
      <xdr:spPr>
        <a:xfrm>
          <a:off x="54229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8FC67AA-058B-40C2-BC87-89F7EAE1B88E}"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1028700</xdr:colOff>
      <xdr:row>0</xdr:row>
      <xdr:rowOff>57150</xdr:rowOff>
    </xdr:from>
    <xdr:to>
      <xdr:col>5</xdr:col>
      <xdr:colOff>890486</xdr:colOff>
      <xdr:row>0</xdr:row>
      <xdr:rowOff>525150</xdr:rowOff>
    </xdr:to>
    <xdr:sp macro="" textlink="Lang_Button_Help">
      <xdr:nvSpPr>
        <xdr:cNvPr id="39" name="TextBox 38">
          <a:hlinkClick xmlns:r="http://schemas.openxmlformats.org/officeDocument/2006/relationships" r:id="rId3"/>
          <a:extLst>
            <a:ext uri="{FF2B5EF4-FFF2-40B4-BE49-F238E27FC236}">
              <a16:creationId xmlns:a16="http://schemas.microsoft.com/office/drawing/2014/main" id="{C92DD44C-6647-41F4-A8D5-FB85CD388D81}"/>
            </a:ext>
          </a:extLst>
        </xdr:cNvPr>
        <xdr:cNvSpPr txBox="1">
          <a:spLocks noChangeAspect="1"/>
        </xdr:cNvSpPr>
      </xdr:nvSpPr>
      <xdr:spPr>
        <a:xfrm>
          <a:off x="6638925" y="57150"/>
          <a:ext cx="108098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4271099-E96E-4022-95FB-3ADEE6DBBE2E}"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30625</xdr:colOff>
      <xdr:row>0</xdr:row>
      <xdr:rowOff>57150</xdr:rowOff>
    </xdr:from>
    <xdr:to>
      <xdr:col>3</xdr:col>
      <xdr:colOff>829175</xdr:colOff>
      <xdr:row>0</xdr:row>
      <xdr:rowOff>525150</xdr:rowOff>
    </xdr:to>
    <xdr:sp macro="" textlink="Lang_Button_NextPage">
      <xdr:nvSpPr>
        <xdr:cNvPr id="40" name="TextBox 39">
          <a:hlinkClick xmlns:r="http://schemas.openxmlformats.org/officeDocument/2006/relationships" r:id="rId4"/>
          <a:extLst>
            <a:ext uri="{FF2B5EF4-FFF2-40B4-BE49-F238E27FC236}">
              <a16:creationId xmlns:a16="http://schemas.microsoft.com/office/drawing/2014/main" id="{385D0FB2-28AF-4866-8DDB-7E4DFE7BB957}"/>
            </a:ext>
          </a:extLst>
        </xdr:cNvPr>
        <xdr:cNvSpPr txBox="1">
          <a:spLocks noChangeAspect="1"/>
        </xdr:cNvSpPr>
      </xdr:nvSpPr>
      <xdr:spPr>
        <a:xfrm>
          <a:off x="42068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2F2CCDF-E4F0-4273-8A2A-BA269576E1BB}"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695325</xdr:colOff>
      <xdr:row>192</xdr:row>
      <xdr:rowOff>85725</xdr:rowOff>
    </xdr:from>
    <xdr:to>
      <xdr:col>5</xdr:col>
      <xdr:colOff>556125</xdr:colOff>
      <xdr:row>194</xdr:row>
      <xdr:rowOff>144150</xdr:rowOff>
    </xdr:to>
    <xdr:sp macro="" textlink="Lang_Button_NextItem">
      <xdr:nvSpPr>
        <xdr:cNvPr id="41" name="TextBox 40">
          <a:hlinkClick xmlns:r="http://schemas.openxmlformats.org/officeDocument/2006/relationships" r:id="rId4"/>
          <a:extLst>
            <a:ext uri="{FF2B5EF4-FFF2-40B4-BE49-F238E27FC236}">
              <a16:creationId xmlns:a16="http://schemas.microsoft.com/office/drawing/2014/main" id="{97A048E4-F334-4CE6-915A-B01730DD0878}"/>
            </a:ext>
          </a:extLst>
        </xdr:cNvPr>
        <xdr:cNvSpPr txBox="1">
          <a:spLocks noChangeAspect="1"/>
        </xdr:cNvSpPr>
      </xdr:nvSpPr>
      <xdr:spPr>
        <a:xfrm>
          <a:off x="6305550" y="37814250"/>
          <a:ext cx="1080000"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C15320A-F9AC-41AA-8D14-470E13BCD5DB}"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0</xdr:col>
      <xdr:colOff>209550</xdr:colOff>
      <xdr:row>1</xdr:row>
      <xdr:rowOff>142875</xdr:rowOff>
    </xdr:from>
    <xdr:to>
      <xdr:col>2</xdr:col>
      <xdr:colOff>3875701</xdr:colOff>
      <xdr:row>1</xdr:row>
      <xdr:rowOff>1132875</xdr:rowOff>
    </xdr:to>
    <xdr:grpSp>
      <xdr:nvGrpSpPr>
        <xdr:cNvPr id="12" name="Group 11">
          <a:extLst>
            <a:ext uri="{FF2B5EF4-FFF2-40B4-BE49-F238E27FC236}">
              <a16:creationId xmlns:a16="http://schemas.microsoft.com/office/drawing/2014/main" id="{EBD802CF-5175-411B-BE42-967B1BA34D77}"/>
            </a:ext>
          </a:extLst>
        </xdr:cNvPr>
        <xdr:cNvGrpSpPr/>
      </xdr:nvGrpSpPr>
      <xdr:grpSpPr>
        <a:xfrm>
          <a:off x="209550" y="714375"/>
          <a:ext cx="4142401" cy="990000"/>
          <a:chOff x="438150" y="638174"/>
          <a:chExt cx="4142401" cy="990000"/>
        </a:xfrm>
      </xdr:grpSpPr>
      <xdr:pic>
        <xdr:nvPicPr>
          <xdr:cNvPr id="14" name="Picture 13">
            <a:extLst>
              <a:ext uri="{FF2B5EF4-FFF2-40B4-BE49-F238E27FC236}">
                <a16:creationId xmlns:a16="http://schemas.microsoft.com/office/drawing/2014/main" id="{22E12241-0289-4250-A120-C6462212AE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5" name="Picture 14">
            <a:extLst>
              <a:ext uri="{FF2B5EF4-FFF2-40B4-BE49-F238E27FC236}">
                <a16:creationId xmlns:a16="http://schemas.microsoft.com/office/drawing/2014/main" id="{A35AA2DA-E587-40E2-9426-C8AE7184F71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2724150</xdr:colOff>
      <xdr:row>1</xdr:row>
      <xdr:rowOff>95250</xdr:rowOff>
    </xdr:from>
    <xdr:to>
      <xdr:col>9</xdr:col>
      <xdr:colOff>3827145</xdr:colOff>
      <xdr:row>1</xdr:row>
      <xdr:rowOff>1228725</xdr:rowOff>
    </xdr:to>
    <xdr:pic>
      <xdr:nvPicPr>
        <xdr:cNvPr id="10" name="Picture 9">
          <a:extLst>
            <a:ext uri="{FF2B5EF4-FFF2-40B4-BE49-F238E27FC236}">
              <a16:creationId xmlns:a16="http://schemas.microsoft.com/office/drawing/2014/main" id="{85BB4D5C-7879-4CBF-9323-CCA540FAEB0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449175" y="666750"/>
          <a:ext cx="1133475" cy="1133475"/>
        </a:xfrm>
        <a:prstGeom prst="rect">
          <a:avLst/>
        </a:prstGeom>
      </xdr:spPr>
    </xdr:pic>
    <xdr:clientData/>
  </xdr:twoCellAnchor>
  <xdr:twoCellAnchor editAs="oneCell">
    <xdr:from>
      <xdr:col>3</xdr:col>
      <xdr:colOff>76200</xdr:colOff>
      <xdr:row>1</xdr:row>
      <xdr:rowOff>219670</xdr:rowOff>
    </xdr:from>
    <xdr:to>
      <xdr:col>5</xdr:col>
      <xdr:colOff>561618</xdr:colOff>
      <xdr:row>1</xdr:row>
      <xdr:rowOff>1172051</xdr:rowOff>
    </xdr:to>
    <xdr:pic>
      <xdr:nvPicPr>
        <xdr:cNvPr id="11" name="Picture 10">
          <a:extLst>
            <a:ext uri="{FF2B5EF4-FFF2-40B4-BE49-F238E27FC236}">
              <a16:creationId xmlns:a16="http://schemas.microsoft.com/office/drawing/2014/main" id="{348EEC83-4F20-4067-A6B2-98D01DE194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33900" y="791170"/>
          <a:ext cx="2857143" cy="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571750</xdr:colOff>
      <xdr:row>0</xdr:row>
      <xdr:rowOff>57150</xdr:rowOff>
    </xdr:from>
    <xdr:to>
      <xdr:col>2</xdr:col>
      <xdr:colOff>3651750</xdr:colOff>
      <xdr:row>0</xdr:row>
      <xdr:rowOff>525150</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392E67A-403A-4518-8D36-30E29310D9E6}"/>
            </a:ext>
          </a:extLst>
        </xdr:cNvPr>
        <xdr:cNvSpPr txBox="1">
          <a:spLocks noChangeAspect="1"/>
        </xdr:cNvSpPr>
      </xdr:nvSpPr>
      <xdr:spPr>
        <a:xfrm>
          <a:off x="30480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7AA5535-C901-4AEA-BC50-08195F0392A4}"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2</xdr:col>
      <xdr:colOff>4966189</xdr:colOff>
      <xdr:row>0</xdr:row>
      <xdr:rowOff>57150</xdr:rowOff>
    </xdr:from>
    <xdr:to>
      <xdr:col>3</xdr:col>
      <xdr:colOff>693139</xdr:colOff>
      <xdr:row>0</xdr:row>
      <xdr:rowOff>525150</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396BB1CE-913D-46BE-B32F-9DAA5867E1B6}"/>
            </a:ext>
          </a:extLst>
        </xdr:cNvPr>
        <xdr:cNvSpPr txBox="1">
          <a:spLocks noChangeAspect="1"/>
        </xdr:cNvSpPr>
      </xdr:nvSpPr>
      <xdr:spPr>
        <a:xfrm>
          <a:off x="5442439"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DDEB226-4AA3-4B7D-80B1-7A44096B3D72}"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809625</xdr:colOff>
      <xdr:row>0</xdr:row>
      <xdr:rowOff>57150</xdr:rowOff>
    </xdr:from>
    <xdr:to>
      <xdr:col>4</xdr:col>
      <xdr:colOff>879976</xdr:colOff>
      <xdr:row>0</xdr:row>
      <xdr:rowOff>525150</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BCC60634-91E8-430F-86F3-2D0E2E7E77E5}"/>
            </a:ext>
          </a:extLst>
        </xdr:cNvPr>
        <xdr:cNvSpPr txBox="1">
          <a:spLocks noChangeAspect="1"/>
        </xdr:cNvSpPr>
      </xdr:nvSpPr>
      <xdr:spPr>
        <a:xfrm>
          <a:off x="6638925" y="57150"/>
          <a:ext cx="1080001"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8FBDEDA-13E2-4F90-B650-8BD7517C729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68237</xdr:colOff>
      <xdr:row>0</xdr:row>
      <xdr:rowOff>57150</xdr:rowOff>
    </xdr:from>
    <xdr:to>
      <xdr:col>2</xdr:col>
      <xdr:colOff>4849702</xdr:colOff>
      <xdr:row>0</xdr:row>
      <xdr:rowOff>525150</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A1902333-4C33-449A-BCF5-31771974BDCF}"/>
            </a:ext>
          </a:extLst>
        </xdr:cNvPr>
        <xdr:cNvSpPr txBox="1">
          <a:spLocks noChangeAspect="1"/>
        </xdr:cNvSpPr>
      </xdr:nvSpPr>
      <xdr:spPr>
        <a:xfrm>
          <a:off x="4244487" y="57150"/>
          <a:ext cx="1081465"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689EA2C-31CA-41E1-896B-F3579F2053DD}"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6</xdr:col>
      <xdr:colOff>695325</xdr:colOff>
      <xdr:row>165</xdr:row>
      <xdr:rowOff>114300</xdr:rowOff>
    </xdr:from>
    <xdr:to>
      <xdr:col>7</xdr:col>
      <xdr:colOff>594224</xdr:colOff>
      <xdr:row>168</xdr:row>
      <xdr:rowOff>10799</xdr:rowOff>
    </xdr:to>
    <xdr:sp macro="" textlink="Lang_Button_NextItem">
      <xdr:nvSpPr>
        <xdr:cNvPr id="8" name="TextBox 7">
          <a:hlinkClick xmlns:r="http://schemas.openxmlformats.org/officeDocument/2006/relationships" r:id="rId4"/>
          <a:extLst>
            <a:ext uri="{FF2B5EF4-FFF2-40B4-BE49-F238E27FC236}">
              <a16:creationId xmlns:a16="http://schemas.microsoft.com/office/drawing/2014/main" id="{AFE79E63-5032-4E35-9B80-869F9C92724A}"/>
            </a:ext>
          </a:extLst>
        </xdr:cNvPr>
        <xdr:cNvSpPr txBox="1">
          <a:spLocks noChangeAspect="1"/>
        </xdr:cNvSpPr>
      </xdr:nvSpPr>
      <xdr:spPr>
        <a:xfrm>
          <a:off x="9544050" y="34632900"/>
          <a:ext cx="1079999"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962AE13-34F8-4AED-82D7-AC40FD18B373}"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3</xdr:col>
      <xdr:colOff>66675</xdr:colOff>
      <xdr:row>7</xdr:row>
      <xdr:rowOff>952499</xdr:rowOff>
    </xdr:from>
    <xdr:to>
      <xdr:col>3</xdr:col>
      <xdr:colOff>885825</xdr:colOff>
      <xdr:row>7</xdr:row>
      <xdr:rowOff>2107405</xdr:rowOff>
    </xdr:to>
    <xdr:sp macro="" textlink="Lang_InputHere">
      <xdr:nvSpPr>
        <xdr:cNvPr id="10" name="Arrow: Down 9">
          <a:extLst>
            <a:ext uri="{FF2B5EF4-FFF2-40B4-BE49-F238E27FC236}">
              <a16:creationId xmlns:a16="http://schemas.microsoft.com/office/drawing/2014/main" id="{6A048792-48D3-4FA2-B90C-97971175AA75}"/>
            </a:ext>
          </a:extLst>
        </xdr:cNvPr>
        <xdr:cNvSpPr/>
      </xdr:nvSpPr>
      <xdr:spPr>
        <a:xfrm>
          <a:off x="5895975" y="3771899"/>
          <a:ext cx="819150" cy="1402556"/>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797229F7-68F9-4B66-8EBA-6A44A2A4EA4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6</xdr:col>
      <xdr:colOff>799367</xdr:colOff>
      <xdr:row>7</xdr:row>
      <xdr:rowOff>904875</xdr:rowOff>
    </xdr:from>
    <xdr:to>
      <xdr:col>7</xdr:col>
      <xdr:colOff>438150</xdr:colOff>
      <xdr:row>7</xdr:row>
      <xdr:rowOff>2181225</xdr:rowOff>
    </xdr:to>
    <xdr:sp macro="" textlink="Lang_InputHere">
      <xdr:nvSpPr>
        <xdr:cNvPr id="11" name="Arrow: Down 10">
          <a:extLst>
            <a:ext uri="{FF2B5EF4-FFF2-40B4-BE49-F238E27FC236}">
              <a16:creationId xmlns:a16="http://schemas.microsoft.com/office/drawing/2014/main" id="{FE7FC546-DADC-4EEB-AE5C-EC7AB6788151}"/>
            </a:ext>
          </a:extLst>
        </xdr:cNvPr>
        <xdr:cNvSpPr/>
      </xdr:nvSpPr>
      <xdr:spPr>
        <a:xfrm>
          <a:off x="9543317" y="3724275"/>
          <a:ext cx="819883" cy="160020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xdr:from>
      <xdr:col>2</xdr:col>
      <xdr:colOff>228600</xdr:colOff>
      <xdr:row>1</xdr:row>
      <xdr:rowOff>123825</xdr:rowOff>
    </xdr:from>
    <xdr:to>
      <xdr:col>2</xdr:col>
      <xdr:colOff>4371001</xdr:colOff>
      <xdr:row>1</xdr:row>
      <xdr:rowOff>1113825</xdr:rowOff>
    </xdr:to>
    <xdr:grpSp>
      <xdr:nvGrpSpPr>
        <xdr:cNvPr id="15" name="Group 14">
          <a:extLst>
            <a:ext uri="{FF2B5EF4-FFF2-40B4-BE49-F238E27FC236}">
              <a16:creationId xmlns:a16="http://schemas.microsoft.com/office/drawing/2014/main" id="{179FD5DD-788B-4589-895C-2438CC0B82A6}"/>
            </a:ext>
          </a:extLst>
        </xdr:cNvPr>
        <xdr:cNvGrpSpPr/>
      </xdr:nvGrpSpPr>
      <xdr:grpSpPr>
        <a:xfrm>
          <a:off x="704850" y="695325"/>
          <a:ext cx="4142401" cy="990000"/>
          <a:chOff x="438150" y="638174"/>
          <a:chExt cx="4142401" cy="990000"/>
        </a:xfrm>
      </xdr:grpSpPr>
      <xdr:pic>
        <xdr:nvPicPr>
          <xdr:cNvPr id="16" name="Picture 15">
            <a:extLst>
              <a:ext uri="{FF2B5EF4-FFF2-40B4-BE49-F238E27FC236}">
                <a16:creationId xmlns:a16="http://schemas.microsoft.com/office/drawing/2014/main" id="{5F647B2B-7597-4960-8747-BF6CAAD8B2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7" name="Picture 16">
            <a:extLst>
              <a:ext uri="{FF2B5EF4-FFF2-40B4-BE49-F238E27FC236}">
                <a16:creationId xmlns:a16="http://schemas.microsoft.com/office/drawing/2014/main" id="{1CB831BB-E5AD-44F0-96A9-615D03DB8D3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66675</xdr:colOff>
      <xdr:row>1</xdr:row>
      <xdr:rowOff>19050</xdr:rowOff>
    </xdr:from>
    <xdr:to>
      <xdr:col>10</xdr:col>
      <xdr:colOff>200025</xdr:colOff>
      <xdr:row>1</xdr:row>
      <xdr:rowOff>1247775</xdr:rowOff>
    </xdr:to>
    <xdr:pic>
      <xdr:nvPicPr>
        <xdr:cNvPr id="12" name="Picture 11">
          <a:extLst>
            <a:ext uri="{FF2B5EF4-FFF2-40B4-BE49-F238E27FC236}">
              <a16:creationId xmlns:a16="http://schemas.microsoft.com/office/drawing/2014/main" id="{DA2382EF-B3AC-42B8-8604-72178445CE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268200" y="590550"/>
          <a:ext cx="1228725" cy="1228725"/>
        </a:xfrm>
        <a:prstGeom prst="rect">
          <a:avLst/>
        </a:prstGeom>
      </xdr:spPr>
    </xdr:pic>
    <xdr:clientData/>
  </xdr:twoCellAnchor>
  <xdr:twoCellAnchor editAs="oneCell">
    <xdr:from>
      <xdr:col>2</xdr:col>
      <xdr:colOff>4524375</xdr:colOff>
      <xdr:row>1</xdr:row>
      <xdr:rowOff>210145</xdr:rowOff>
    </xdr:from>
    <xdr:to>
      <xdr:col>5</xdr:col>
      <xdr:colOff>132993</xdr:colOff>
      <xdr:row>1</xdr:row>
      <xdr:rowOff>1162526</xdr:rowOff>
    </xdr:to>
    <xdr:pic>
      <xdr:nvPicPr>
        <xdr:cNvPr id="13" name="Picture 12">
          <a:extLst>
            <a:ext uri="{FF2B5EF4-FFF2-40B4-BE49-F238E27FC236}">
              <a16:creationId xmlns:a16="http://schemas.microsoft.com/office/drawing/2014/main" id="{6001998E-5341-460B-9811-F4624786EC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00625" y="781645"/>
          <a:ext cx="2857143" cy="9523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33525</xdr:colOff>
      <xdr:row>0</xdr:row>
      <xdr:rowOff>54823</xdr:rowOff>
    </xdr:from>
    <xdr:to>
      <xdr:col>2</xdr:col>
      <xdr:colOff>2613525</xdr:colOff>
      <xdr:row>0</xdr:row>
      <xdr:rowOff>522823</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0D4603F-D4C0-49A1-923F-4167A4329657}"/>
            </a:ext>
          </a:extLst>
        </xdr:cNvPr>
        <xdr:cNvSpPr txBox="1">
          <a:spLocks noChangeAspect="1"/>
        </xdr:cNvSpPr>
      </xdr:nvSpPr>
      <xdr:spPr>
        <a:xfrm>
          <a:off x="2333625"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E27A353-39AC-4794-8CE4-CD38F2E117D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2551</xdr:colOff>
      <xdr:row>0</xdr:row>
      <xdr:rowOff>54823</xdr:rowOff>
    </xdr:from>
    <xdr:to>
      <xdr:col>4</xdr:col>
      <xdr:colOff>547126</xdr:colOff>
      <xdr:row>0</xdr:row>
      <xdr:rowOff>522823</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A650D302-93B3-4F9C-B91D-4DCFD9E6FB1E}"/>
            </a:ext>
          </a:extLst>
        </xdr:cNvPr>
        <xdr:cNvSpPr txBox="1">
          <a:spLocks noChangeAspect="1"/>
        </xdr:cNvSpPr>
      </xdr:nvSpPr>
      <xdr:spPr>
        <a:xfrm>
          <a:off x="5782201"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06C74F9-0926-46AD-9B46-F7F92AAB35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638175</xdr:colOff>
      <xdr:row>0</xdr:row>
      <xdr:rowOff>54823</xdr:rowOff>
    </xdr:from>
    <xdr:to>
      <xdr:col>5</xdr:col>
      <xdr:colOff>222750</xdr:colOff>
      <xdr:row>0</xdr:row>
      <xdr:rowOff>522823</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79D53DDA-1F3B-483F-9EA5-F843CD3E2D6D}"/>
            </a:ext>
          </a:extLst>
        </xdr:cNvPr>
        <xdr:cNvSpPr txBox="1">
          <a:spLocks noChangeAspect="1"/>
        </xdr:cNvSpPr>
      </xdr:nvSpPr>
      <xdr:spPr>
        <a:xfrm>
          <a:off x="6953250"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CBDCB5A-DEA1-47A9-AF3B-C2016F225B6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811053</xdr:colOff>
      <xdr:row>0</xdr:row>
      <xdr:rowOff>54823</xdr:rowOff>
    </xdr:from>
    <xdr:to>
      <xdr:col>3</xdr:col>
      <xdr:colOff>871503</xdr:colOff>
      <xdr:row>0</xdr:row>
      <xdr:rowOff>522823</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7F99CA8D-64AA-403C-BA70-CB2D08C50494}"/>
            </a:ext>
          </a:extLst>
        </xdr:cNvPr>
        <xdr:cNvSpPr txBox="1">
          <a:spLocks noChangeAspect="1"/>
        </xdr:cNvSpPr>
      </xdr:nvSpPr>
      <xdr:spPr>
        <a:xfrm>
          <a:off x="4611153"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CB24EF1-0B13-4293-A865-4F9A03FBF0EE}"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9</xdr:col>
      <xdr:colOff>56736</xdr:colOff>
      <xdr:row>84</xdr:row>
      <xdr:rowOff>74958</xdr:rowOff>
    </xdr:from>
    <xdr:to>
      <xdr:col>10</xdr:col>
      <xdr:colOff>69936</xdr:colOff>
      <xdr:row>85</xdr:row>
      <xdr:rowOff>384761</xdr:rowOff>
    </xdr:to>
    <xdr:sp macro="" textlink="Lang_Button_NextItem">
      <xdr:nvSpPr>
        <xdr:cNvPr id="7" name="TextBox 6">
          <a:hlinkClick xmlns:r="http://schemas.openxmlformats.org/officeDocument/2006/relationships" r:id="rId4"/>
          <a:extLst>
            <a:ext uri="{FF2B5EF4-FFF2-40B4-BE49-F238E27FC236}">
              <a16:creationId xmlns:a16="http://schemas.microsoft.com/office/drawing/2014/main" id="{1CF3CE51-5B20-41BB-A8FE-4408F79218DD}"/>
            </a:ext>
          </a:extLst>
        </xdr:cNvPr>
        <xdr:cNvSpPr txBox="1">
          <a:spLocks noChangeAspect="1"/>
        </xdr:cNvSpPr>
      </xdr:nvSpPr>
      <xdr:spPr>
        <a:xfrm>
          <a:off x="13848936" y="18382008"/>
          <a:ext cx="1080000" cy="471728"/>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5B84DA0-2C4F-445B-96BE-D3F6D7B1DFDF}"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8</xdr:col>
      <xdr:colOff>1414713</xdr:colOff>
      <xdr:row>53</xdr:row>
      <xdr:rowOff>1705474</xdr:rowOff>
    </xdr:from>
    <xdr:to>
      <xdr:col>9</xdr:col>
      <xdr:colOff>910891</xdr:colOff>
      <xdr:row>56</xdr:row>
      <xdr:rowOff>24804</xdr:rowOff>
    </xdr:to>
    <xdr:sp macro="" textlink="Lang_InputHere">
      <xdr:nvSpPr>
        <xdr:cNvPr id="8" name="Arrow: Down 7">
          <a:extLst>
            <a:ext uri="{FF2B5EF4-FFF2-40B4-BE49-F238E27FC236}">
              <a16:creationId xmlns:a16="http://schemas.microsoft.com/office/drawing/2014/main" id="{051C1ECA-91DF-4F5A-923E-27C97DFC8C18}"/>
            </a:ext>
          </a:extLst>
        </xdr:cNvPr>
        <xdr:cNvSpPr/>
      </xdr:nvSpPr>
      <xdr:spPr>
        <a:xfrm rot="2700000">
          <a:off x="13795087" y="12889950"/>
          <a:ext cx="824405" cy="991603"/>
        </a:xfrm>
        <a:prstGeom prst="downArrow">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BEC3B536-7768-45EA-A8F5-4C1A36AEF470}"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2</xdr:col>
      <xdr:colOff>2704573</xdr:colOff>
      <xdr:row>0</xdr:row>
      <xdr:rowOff>54823</xdr:rowOff>
    </xdr:from>
    <xdr:to>
      <xdr:col>2</xdr:col>
      <xdr:colOff>3720005</xdr:colOff>
      <xdr:row>0</xdr:row>
      <xdr:rowOff>522823</xdr:rowOff>
    </xdr:to>
    <xdr:sp macro="" textlink="Lang_Button_NextItem">
      <xdr:nvSpPr>
        <xdr:cNvPr id="9" name="TextBox 8">
          <a:hlinkClick xmlns:r="http://schemas.openxmlformats.org/officeDocument/2006/relationships" r:id="rId5"/>
          <a:extLst>
            <a:ext uri="{FF2B5EF4-FFF2-40B4-BE49-F238E27FC236}">
              <a16:creationId xmlns:a16="http://schemas.microsoft.com/office/drawing/2014/main" id="{6E505E1D-2A2B-43CB-8AC6-B35B5389FA69}"/>
            </a:ext>
          </a:extLst>
        </xdr:cNvPr>
        <xdr:cNvSpPr txBox="1">
          <a:spLocks noChangeAspect="1"/>
        </xdr:cNvSpPr>
      </xdr:nvSpPr>
      <xdr:spPr>
        <a:xfrm>
          <a:off x="3504673" y="54823"/>
          <a:ext cx="1015432"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F9BB693-2289-427C-8527-05AD39032186}"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1</xdr:col>
      <xdr:colOff>104775</xdr:colOff>
      <xdr:row>1</xdr:row>
      <xdr:rowOff>142875</xdr:rowOff>
    </xdr:from>
    <xdr:to>
      <xdr:col>2</xdr:col>
      <xdr:colOff>3637576</xdr:colOff>
      <xdr:row>1</xdr:row>
      <xdr:rowOff>1132875</xdr:rowOff>
    </xdr:to>
    <xdr:grpSp>
      <xdr:nvGrpSpPr>
        <xdr:cNvPr id="10" name="Group 9">
          <a:extLst>
            <a:ext uri="{FF2B5EF4-FFF2-40B4-BE49-F238E27FC236}">
              <a16:creationId xmlns:a16="http://schemas.microsoft.com/office/drawing/2014/main" id="{E911EB0A-8A50-4324-BC0C-E8262A3647C6}"/>
            </a:ext>
          </a:extLst>
        </xdr:cNvPr>
        <xdr:cNvGrpSpPr/>
      </xdr:nvGrpSpPr>
      <xdr:grpSpPr>
        <a:xfrm>
          <a:off x="285750" y="714375"/>
          <a:ext cx="4151926" cy="990000"/>
          <a:chOff x="438150" y="638174"/>
          <a:chExt cx="4142401" cy="990000"/>
        </a:xfrm>
      </xdr:grpSpPr>
      <xdr:pic>
        <xdr:nvPicPr>
          <xdr:cNvPr id="11" name="Picture 10">
            <a:extLst>
              <a:ext uri="{FF2B5EF4-FFF2-40B4-BE49-F238E27FC236}">
                <a16:creationId xmlns:a16="http://schemas.microsoft.com/office/drawing/2014/main" id="{0B6778A1-C749-466C-8CC0-E6E3EB5945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2" name="Picture 11">
            <a:extLst>
              <a:ext uri="{FF2B5EF4-FFF2-40B4-BE49-F238E27FC236}">
                <a16:creationId xmlns:a16="http://schemas.microsoft.com/office/drawing/2014/main" id="{D917B65F-3895-4F77-B9C7-657DA63A80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0</xdr:col>
      <xdr:colOff>180975</xdr:colOff>
      <xdr:row>1</xdr:row>
      <xdr:rowOff>47626</xdr:rowOff>
    </xdr:from>
    <xdr:to>
      <xdr:col>10</xdr:col>
      <xdr:colOff>1320165</xdr:colOff>
      <xdr:row>1</xdr:row>
      <xdr:rowOff>1190626</xdr:rowOff>
    </xdr:to>
    <xdr:pic>
      <xdr:nvPicPr>
        <xdr:cNvPr id="13" name="Picture 12">
          <a:extLst>
            <a:ext uri="{FF2B5EF4-FFF2-40B4-BE49-F238E27FC236}">
              <a16:creationId xmlns:a16="http://schemas.microsoft.com/office/drawing/2014/main" id="{1B7EFB55-7641-42C9-87A5-2814E80864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068300" y="619126"/>
          <a:ext cx="1143000" cy="1143000"/>
        </a:xfrm>
        <a:prstGeom prst="rect">
          <a:avLst/>
        </a:prstGeom>
      </xdr:spPr>
    </xdr:pic>
    <xdr:clientData/>
  </xdr:twoCellAnchor>
  <xdr:twoCellAnchor editAs="oneCell">
    <xdr:from>
      <xdr:col>2</xdr:col>
      <xdr:colOff>3781425</xdr:colOff>
      <xdr:row>1</xdr:row>
      <xdr:rowOff>238720</xdr:rowOff>
    </xdr:from>
    <xdr:to>
      <xdr:col>4</xdr:col>
      <xdr:colOff>1123593</xdr:colOff>
      <xdr:row>1</xdr:row>
      <xdr:rowOff>1191101</xdr:rowOff>
    </xdr:to>
    <xdr:pic>
      <xdr:nvPicPr>
        <xdr:cNvPr id="14" name="Picture 13">
          <a:extLst>
            <a:ext uri="{FF2B5EF4-FFF2-40B4-BE49-F238E27FC236}">
              <a16:creationId xmlns:a16="http://schemas.microsoft.com/office/drawing/2014/main" id="{3359EC8A-F2FE-4686-949B-1EE1F68C7BB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1525" y="810220"/>
          <a:ext cx="2857143" cy="9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352550</xdr:colOff>
      <xdr:row>0</xdr:row>
      <xdr:rowOff>57150</xdr:rowOff>
    </xdr:from>
    <xdr:to>
      <xdr:col>3</xdr:col>
      <xdr:colOff>2037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E74C146D-9599-425D-A5ED-FFBD45BA5EAD}"/>
            </a:ext>
          </a:extLst>
        </xdr:cNvPr>
        <xdr:cNvSpPr txBox="1">
          <a:spLocks noChangeAspect="1"/>
        </xdr:cNvSpPr>
      </xdr:nvSpPr>
      <xdr:spPr>
        <a:xfrm>
          <a:off x="3238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4</xdr:col>
      <xdr:colOff>971550</xdr:colOff>
      <xdr:row>0</xdr:row>
      <xdr:rowOff>57150</xdr:rowOff>
    </xdr:from>
    <xdr:to>
      <xdr:col>5</xdr:col>
      <xdr:colOff>14655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0EF8DEBD-73A1-492F-852F-D562FA986099}"/>
            </a:ext>
          </a:extLst>
        </xdr:cNvPr>
        <xdr:cNvSpPr txBox="1">
          <a:spLocks noChangeAspect="1"/>
        </xdr:cNvSpPr>
      </xdr:nvSpPr>
      <xdr:spPr>
        <a:xfrm>
          <a:off x="56007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AF7A2D5-D84C-4DDD-9773-FEA9E7CA773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247650</xdr:colOff>
      <xdr:row>0</xdr:row>
      <xdr:rowOff>57150</xdr:rowOff>
    </xdr:from>
    <xdr:to>
      <xdr:col>6</xdr:col>
      <xdr:colOff>30847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990FB43F-28FE-4AEF-BA38-002411069BDC}"/>
            </a:ext>
          </a:extLst>
        </xdr:cNvPr>
        <xdr:cNvSpPr txBox="1">
          <a:spLocks noChangeAspect="1"/>
        </xdr:cNvSpPr>
      </xdr:nvSpPr>
      <xdr:spPr>
        <a:xfrm>
          <a:off x="678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428EE9-E1D8-4439-AA57-4CF8DDB20BFB}"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04800</xdr:colOff>
      <xdr:row>0</xdr:row>
      <xdr:rowOff>57150</xdr:rowOff>
    </xdr:from>
    <xdr:to>
      <xdr:col>4</xdr:col>
      <xdr:colOff>870450</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B29E29C-21D8-4FED-99C1-1E194F797F0A}"/>
            </a:ext>
          </a:extLst>
        </xdr:cNvPr>
        <xdr:cNvSpPr txBox="1">
          <a:spLocks noChangeAspect="1"/>
        </xdr:cNvSpPr>
      </xdr:nvSpPr>
      <xdr:spPr>
        <a:xfrm>
          <a:off x="44196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F44D7D3-8EE3-4DF7-BF17-DDF0B45664D9}"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33350</xdr:colOff>
      <xdr:row>1</xdr:row>
      <xdr:rowOff>142875</xdr:rowOff>
    </xdr:from>
    <xdr:to>
      <xdr:col>2</xdr:col>
      <xdr:colOff>170476</xdr:colOff>
      <xdr:row>1</xdr:row>
      <xdr:rowOff>1132875</xdr:rowOff>
    </xdr:to>
    <xdr:grpSp>
      <xdr:nvGrpSpPr>
        <xdr:cNvPr id="8" name="Group 7">
          <a:extLst>
            <a:ext uri="{FF2B5EF4-FFF2-40B4-BE49-F238E27FC236}">
              <a16:creationId xmlns:a16="http://schemas.microsoft.com/office/drawing/2014/main" id="{462B84C4-0A89-4482-B39A-3A02C8DD0FFB}"/>
            </a:ext>
          </a:extLst>
        </xdr:cNvPr>
        <xdr:cNvGrpSpPr/>
      </xdr:nvGrpSpPr>
      <xdr:grpSpPr>
        <a:xfrm>
          <a:off x="133350" y="714375"/>
          <a:ext cx="3981450" cy="990000"/>
          <a:chOff x="438150" y="638174"/>
          <a:chExt cx="4142401" cy="990000"/>
        </a:xfrm>
      </xdr:grpSpPr>
      <xdr:pic>
        <xdr:nvPicPr>
          <xdr:cNvPr id="9" name="Picture 8">
            <a:extLst>
              <a:ext uri="{FF2B5EF4-FFF2-40B4-BE49-F238E27FC236}">
                <a16:creationId xmlns:a16="http://schemas.microsoft.com/office/drawing/2014/main" id="{BA78B33C-9C6A-4EFA-82BF-FFFE9A8FB9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BC9E3228-E549-403F-BC1E-72E30D882B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2</xdr:col>
      <xdr:colOff>314325</xdr:colOff>
      <xdr:row>1</xdr:row>
      <xdr:rowOff>95250</xdr:rowOff>
    </xdr:from>
    <xdr:to>
      <xdr:col>16</xdr:col>
      <xdr:colOff>171450</xdr:colOff>
      <xdr:row>2</xdr:row>
      <xdr:rowOff>0</xdr:rowOff>
    </xdr:to>
    <xdr:pic>
      <xdr:nvPicPr>
        <xdr:cNvPr id="11" name="Picture 10">
          <a:extLst>
            <a:ext uri="{FF2B5EF4-FFF2-40B4-BE49-F238E27FC236}">
              <a16:creationId xmlns:a16="http://schemas.microsoft.com/office/drawing/2014/main" id="{AB161DF0-AB27-4B33-BB22-CAB99F8E54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982700" y="666750"/>
          <a:ext cx="1171575" cy="1171575"/>
        </a:xfrm>
        <a:prstGeom prst="rect">
          <a:avLst/>
        </a:prstGeom>
      </xdr:spPr>
    </xdr:pic>
    <xdr:clientData/>
  </xdr:twoCellAnchor>
  <xdr:twoCellAnchor editAs="oneCell">
    <xdr:from>
      <xdr:col>3</xdr:col>
      <xdr:colOff>104775</xdr:colOff>
      <xdr:row>1</xdr:row>
      <xdr:rowOff>229195</xdr:rowOff>
    </xdr:from>
    <xdr:to>
      <xdr:col>5</xdr:col>
      <xdr:colOff>542568</xdr:colOff>
      <xdr:row>1</xdr:row>
      <xdr:rowOff>1181576</xdr:rowOff>
    </xdr:to>
    <xdr:pic>
      <xdr:nvPicPr>
        <xdr:cNvPr id="12" name="Picture 11">
          <a:extLst>
            <a:ext uri="{FF2B5EF4-FFF2-40B4-BE49-F238E27FC236}">
              <a16:creationId xmlns:a16="http://schemas.microsoft.com/office/drawing/2014/main" id="{5F275369-4025-47BF-AF33-399D2C25B65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219575" y="800695"/>
          <a:ext cx="2857143" cy="9523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067671</xdr:colOff>
      <xdr:row>0</xdr:row>
      <xdr:rowOff>57150</xdr:rowOff>
    </xdr:from>
    <xdr:to>
      <xdr:col>2</xdr:col>
      <xdr:colOff>985371</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143EA78D-021C-41D5-9C72-232BE5D9A2FD}"/>
            </a:ext>
          </a:extLst>
        </xdr:cNvPr>
        <xdr:cNvSpPr txBox="1">
          <a:spLocks noChangeAspect="1"/>
        </xdr:cNvSpPr>
      </xdr:nvSpPr>
      <xdr:spPr>
        <a:xfrm>
          <a:off x="3401046"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691129-1D93-4305-8DB2-D369A538D38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8</xdr:col>
      <xdr:colOff>106638</xdr:colOff>
      <xdr:row>0</xdr:row>
      <xdr:rowOff>57150</xdr:rowOff>
    </xdr:from>
    <xdr:to>
      <xdr:col>9</xdr:col>
      <xdr:colOff>193554</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CDC25478-1FA1-4B06-8F39-6DE690CE2266}"/>
            </a:ext>
          </a:extLst>
        </xdr:cNvPr>
        <xdr:cNvSpPr txBox="1">
          <a:spLocks noChangeAspect="1"/>
        </xdr:cNvSpPr>
      </xdr:nvSpPr>
      <xdr:spPr>
        <a:xfrm>
          <a:off x="5650188" y="57150"/>
          <a:ext cx="107751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CE7D9D-6312-4EA8-A856-62DCF661C965}"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9</xdr:col>
      <xdr:colOff>238125</xdr:colOff>
      <xdr:row>0</xdr:row>
      <xdr:rowOff>57150</xdr:rowOff>
    </xdr:from>
    <xdr:to>
      <xdr:col>10</xdr:col>
      <xdr:colOff>32752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5EFBA2B1-AD14-45B8-B591-AC55745DF4E7}"/>
            </a:ext>
          </a:extLst>
        </xdr:cNvPr>
        <xdr:cNvSpPr txBox="1">
          <a:spLocks noChangeAspect="1"/>
        </xdr:cNvSpPr>
      </xdr:nvSpPr>
      <xdr:spPr>
        <a:xfrm>
          <a:off x="6772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44F707-8ABF-47D9-B5EC-0CF7A334BCF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1029942</xdr:colOff>
      <xdr:row>0</xdr:row>
      <xdr:rowOff>57150</xdr:rowOff>
    </xdr:from>
    <xdr:to>
      <xdr:col>8</xdr:col>
      <xdr:colOff>62067</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298A36E-DDDA-4688-9AC1-0EE6F61D055D}"/>
            </a:ext>
          </a:extLst>
        </xdr:cNvPr>
        <xdr:cNvSpPr txBox="1">
          <a:spLocks noChangeAspect="1"/>
        </xdr:cNvSpPr>
      </xdr:nvSpPr>
      <xdr:spPr>
        <a:xfrm>
          <a:off x="4525617"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65D962-6350-427E-992E-C6BCBFFF1DA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61925</xdr:colOff>
      <xdr:row>1</xdr:row>
      <xdr:rowOff>133350</xdr:rowOff>
    </xdr:from>
    <xdr:to>
      <xdr:col>2</xdr:col>
      <xdr:colOff>808651</xdr:colOff>
      <xdr:row>1</xdr:row>
      <xdr:rowOff>1123350</xdr:rowOff>
    </xdr:to>
    <xdr:grpSp>
      <xdr:nvGrpSpPr>
        <xdr:cNvPr id="8" name="Group 7">
          <a:extLst>
            <a:ext uri="{FF2B5EF4-FFF2-40B4-BE49-F238E27FC236}">
              <a16:creationId xmlns:a16="http://schemas.microsoft.com/office/drawing/2014/main" id="{4CE68C63-164E-4019-B2BF-64B587C87210}"/>
            </a:ext>
          </a:extLst>
        </xdr:cNvPr>
        <xdr:cNvGrpSpPr/>
      </xdr:nvGrpSpPr>
      <xdr:grpSpPr>
        <a:xfrm>
          <a:off x="161925" y="704850"/>
          <a:ext cx="4142401" cy="990000"/>
          <a:chOff x="438150" y="638174"/>
          <a:chExt cx="4142401" cy="990000"/>
        </a:xfrm>
      </xdr:grpSpPr>
      <xdr:pic>
        <xdr:nvPicPr>
          <xdr:cNvPr id="9" name="Picture 8">
            <a:extLst>
              <a:ext uri="{FF2B5EF4-FFF2-40B4-BE49-F238E27FC236}">
                <a16:creationId xmlns:a16="http://schemas.microsoft.com/office/drawing/2014/main" id="{05D5A312-F963-4C1A-B5B1-60330BD222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1140A0C0-11A9-4983-80BD-3CF20393C9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1943100</xdr:colOff>
      <xdr:row>0</xdr:row>
      <xdr:rowOff>57150</xdr:rowOff>
    </xdr:from>
    <xdr:to>
      <xdr:col>1</xdr:col>
      <xdr:colOff>3023100</xdr:colOff>
      <xdr:row>0</xdr:row>
      <xdr:rowOff>525150</xdr:rowOff>
    </xdr:to>
    <xdr:sp macro="" textlink="Lang_Button_Menu">
      <xdr:nvSpPr>
        <xdr:cNvPr id="11" name="TextBox 10">
          <a:hlinkClick xmlns:r="http://schemas.openxmlformats.org/officeDocument/2006/relationships" r:id="rId1"/>
          <a:extLst>
            <a:ext uri="{FF2B5EF4-FFF2-40B4-BE49-F238E27FC236}">
              <a16:creationId xmlns:a16="http://schemas.microsoft.com/office/drawing/2014/main" id="{FBBCBAA8-54A3-4422-9640-4811FB69FC4A}"/>
            </a:ext>
          </a:extLst>
        </xdr:cNvPr>
        <xdr:cNvSpPr txBox="1">
          <a:spLocks noChangeAspect="1"/>
        </xdr:cNvSpPr>
      </xdr:nvSpPr>
      <xdr:spPr>
        <a:xfrm>
          <a:off x="22764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16</xdr:col>
      <xdr:colOff>5819775</xdr:colOff>
      <xdr:row>1</xdr:row>
      <xdr:rowOff>66676</xdr:rowOff>
    </xdr:from>
    <xdr:to>
      <xdr:col>16</xdr:col>
      <xdr:colOff>6882765</xdr:colOff>
      <xdr:row>1</xdr:row>
      <xdr:rowOff>1209676</xdr:rowOff>
    </xdr:to>
    <xdr:pic>
      <xdr:nvPicPr>
        <xdr:cNvPr id="12" name="Picture 11">
          <a:extLst>
            <a:ext uri="{FF2B5EF4-FFF2-40B4-BE49-F238E27FC236}">
              <a16:creationId xmlns:a16="http://schemas.microsoft.com/office/drawing/2014/main" id="{A620C83D-418B-446F-918D-E553F67BDF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297525" y="638176"/>
          <a:ext cx="1143000" cy="1143000"/>
        </a:xfrm>
        <a:prstGeom prst="rect">
          <a:avLst/>
        </a:prstGeom>
      </xdr:spPr>
    </xdr:pic>
    <xdr:clientData/>
  </xdr:twoCellAnchor>
  <xdr:twoCellAnchor editAs="oneCell">
    <xdr:from>
      <xdr:col>2</xdr:col>
      <xdr:colOff>933450</xdr:colOff>
      <xdr:row>1</xdr:row>
      <xdr:rowOff>191095</xdr:rowOff>
    </xdr:from>
    <xdr:to>
      <xdr:col>9</xdr:col>
      <xdr:colOff>752118</xdr:colOff>
      <xdr:row>1</xdr:row>
      <xdr:rowOff>1143476</xdr:rowOff>
    </xdr:to>
    <xdr:pic>
      <xdr:nvPicPr>
        <xdr:cNvPr id="13" name="Picture 12">
          <a:extLst>
            <a:ext uri="{FF2B5EF4-FFF2-40B4-BE49-F238E27FC236}">
              <a16:creationId xmlns:a16="http://schemas.microsoft.com/office/drawing/2014/main" id="{5169B671-EBA9-49BC-9736-F6618419EDE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29125" y="762595"/>
          <a:ext cx="2857143" cy="9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6B3C8B03-4388-4919-829E-FC7419842132}"/>
            </a:ext>
          </a:extLst>
        </xdr:cNvPr>
        <xdr:cNvSpPr txBox="1">
          <a:spLocks noChangeAspect="1"/>
        </xdr:cNvSpPr>
      </xdr:nvSpPr>
      <xdr:spPr>
        <a:xfrm>
          <a:off x="32004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F4A4F01-C947-4F8D-AAE9-2C65C0E8EC65}"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1063625</xdr:colOff>
      <xdr:row>0</xdr:row>
      <xdr:rowOff>57150</xdr:rowOff>
    </xdr:from>
    <xdr:to>
      <xdr:col>3</xdr:col>
      <xdr:colOff>2143625</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677E9FF3-9A36-4592-9774-C3C773DCCB50}"/>
            </a:ext>
          </a:extLst>
        </xdr:cNvPr>
        <xdr:cNvSpPr txBox="1">
          <a:spLocks noChangeAspect="1"/>
        </xdr:cNvSpPr>
      </xdr:nvSpPr>
      <xdr:spPr>
        <a:xfrm>
          <a:off x="551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AD1C083-79F1-4A4A-A756-30279645C218}"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2219325</xdr:colOff>
      <xdr:row>0</xdr:row>
      <xdr:rowOff>57150</xdr:rowOff>
    </xdr:from>
    <xdr:to>
      <xdr:col>9</xdr:col>
      <xdr:colOff>2418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0A234A69-4BDF-47CC-BDED-666E84755A5B}"/>
            </a:ext>
          </a:extLst>
        </xdr:cNvPr>
        <xdr:cNvSpPr txBox="1">
          <a:spLocks noChangeAspect="1"/>
        </xdr:cNvSpPr>
      </xdr:nvSpPr>
      <xdr:spPr>
        <a:xfrm>
          <a:off x="6667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627D1A-D1A1-429D-AB91-D05FE57F83A8}"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670300</xdr:colOff>
      <xdr:row>0</xdr:row>
      <xdr:rowOff>57150</xdr:rowOff>
    </xdr:from>
    <xdr:to>
      <xdr:col>3</xdr:col>
      <xdr:colOff>987925</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D41F219-B187-4203-AF70-CB5225836824}"/>
            </a:ext>
          </a:extLst>
        </xdr:cNvPr>
        <xdr:cNvSpPr txBox="1">
          <a:spLocks noChangeAspect="1"/>
        </xdr:cNvSpPr>
      </xdr:nvSpPr>
      <xdr:spPr>
        <a:xfrm>
          <a:off x="43561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4553C59-DE2A-4F2F-A179-1AFE4F8BD531}"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52400</xdr:colOff>
      <xdr:row>1</xdr:row>
      <xdr:rowOff>142875</xdr:rowOff>
    </xdr:from>
    <xdr:to>
      <xdr:col>2</xdr:col>
      <xdr:colOff>3618526</xdr:colOff>
      <xdr:row>1</xdr:row>
      <xdr:rowOff>1132875</xdr:rowOff>
    </xdr:to>
    <xdr:grpSp>
      <xdr:nvGrpSpPr>
        <xdr:cNvPr id="8" name="Group 7">
          <a:extLst>
            <a:ext uri="{FF2B5EF4-FFF2-40B4-BE49-F238E27FC236}">
              <a16:creationId xmlns:a16="http://schemas.microsoft.com/office/drawing/2014/main" id="{DF857334-FA0F-40B9-B0D4-566661C8295B}"/>
            </a:ext>
          </a:extLst>
        </xdr:cNvPr>
        <xdr:cNvGrpSpPr/>
      </xdr:nvGrpSpPr>
      <xdr:grpSpPr>
        <a:xfrm>
          <a:off x="152400" y="714375"/>
          <a:ext cx="4151926" cy="990000"/>
          <a:chOff x="438150" y="638174"/>
          <a:chExt cx="4142401" cy="990000"/>
        </a:xfrm>
      </xdr:grpSpPr>
      <xdr:pic>
        <xdr:nvPicPr>
          <xdr:cNvPr id="9" name="Picture 8">
            <a:extLst>
              <a:ext uri="{FF2B5EF4-FFF2-40B4-BE49-F238E27FC236}">
                <a16:creationId xmlns:a16="http://schemas.microsoft.com/office/drawing/2014/main" id="{A69E3E1C-469C-4892-9F6E-8C45BDFAC2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9D5DCB27-638C-44C3-8166-F37CBA2F7F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0</xdr:colOff>
      <xdr:row>1</xdr:row>
      <xdr:rowOff>76201</xdr:rowOff>
    </xdr:from>
    <xdr:to>
      <xdr:col>15</xdr:col>
      <xdr:colOff>1143000</xdr:colOff>
      <xdr:row>1</xdr:row>
      <xdr:rowOff>1219201</xdr:rowOff>
    </xdr:to>
    <xdr:pic>
      <xdr:nvPicPr>
        <xdr:cNvPr id="11" name="Picture 10">
          <a:extLst>
            <a:ext uri="{FF2B5EF4-FFF2-40B4-BE49-F238E27FC236}">
              <a16:creationId xmlns:a16="http://schemas.microsoft.com/office/drawing/2014/main" id="{32C7C9AF-C3C3-45BE-BB6E-27645F0691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468600" y="647701"/>
          <a:ext cx="1143000" cy="1143000"/>
        </a:xfrm>
        <a:prstGeom prst="rect">
          <a:avLst/>
        </a:prstGeom>
      </xdr:spPr>
    </xdr:pic>
    <xdr:clientData/>
  </xdr:twoCellAnchor>
  <xdr:twoCellAnchor editAs="oneCell">
    <xdr:from>
      <xdr:col>3</xdr:col>
      <xdr:colOff>38100</xdr:colOff>
      <xdr:row>1</xdr:row>
      <xdr:rowOff>276820</xdr:rowOff>
    </xdr:from>
    <xdr:to>
      <xdr:col>3</xdr:col>
      <xdr:colOff>2895243</xdr:colOff>
      <xdr:row>1</xdr:row>
      <xdr:rowOff>1229201</xdr:rowOff>
    </xdr:to>
    <xdr:pic>
      <xdr:nvPicPr>
        <xdr:cNvPr id="12" name="Picture 11">
          <a:extLst>
            <a:ext uri="{FF2B5EF4-FFF2-40B4-BE49-F238E27FC236}">
              <a16:creationId xmlns:a16="http://schemas.microsoft.com/office/drawing/2014/main" id="{EFD3DF5C-4091-4E0E-AFA0-A7EECCE48D9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86275" y="848320"/>
          <a:ext cx="2857143" cy="9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857375</xdr:colOff>
      <xdr:row>0</xdr:row>
      <xdr:rowOff>57150</xdr:rowOff>
    </xdr:from>
    <xdr:to>
      <xdr:col>2</xdr:col>
      <xdr:colOff>29373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FEC02B40-69D8-4359-BC27-14371EEFF0D2}"/>
            </a:ext>
          </a:extLst>
        </xdr:cNvPr>
        <xdr:cNvSpPr txBox="1">
          <a:spLocks noChangeAspect="1"/>
        </xdr:cNvSpPr>
      </xdr:nvSpPr>
      <xdr:spPr>
        <a:xfrm>
          <a:off x="30765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43B3965-AFFD-4F4C-8E90-F9DBB88328EC}"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819150</xdr:colOff>
      <xdr:row>0</xdr:row>
      <xdr:rowOff>57150</xdr:rowOff>
    </xdr:from>
    <xdr:to>
      <xdr:col>5</xdr:col>
      <xdr:colOff>327525</xdr:colOff>
      <xdr:row>0</xdr:row>
      <xdr:rowOff>525150</xdr:rowOff>
    </xdr:to>
    <xdr:sp macro="" textlink="Lang_Button_Results">
      <xdr:nvSpPr>
        <xdr:cNvPr id="5" name="TextBox 3">
          <a:hlinkClick xmlns:r="http://schemas.openxmlformats.org/officeDocument/2006/relationships" r:id="rId2"/>
          <a:extLst>
            <a:ext uri="{FF2B5EF4-FFF2-40B4-BE49-F238E27FC236}">
              <a16:creationId xmlns:a16="http://schemas.microsoft.com/office/drawing/2014/main" id="{DAF3D00B-6E1E-4938-9803-C08781660FA9}"/>
            </a:ext>
          </a:extLst>
        </xdr:cNvPr>
        <xdr:cNvSpPr txBox="1">
          <a:spLocks noChangeAspect="1"/>
        </xdr:cNvSpPr>
      </xdr:nvSpPr>
      <xdr:spPr>
        <a:xfrm>
          <a:off x="54578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2950430-647A-4F5C-B19A-A6EC7632FA21}"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438150</xdr:colOff>
      <xdr:row>0</xdr:row>
      <xdr:rowOff>57150</xdr:rowOff>
    </xdr:from>
    <xdr:to>
      <xdr:col>8</xdr:col>
      <xdr:colOff>2037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6321DB22-9376-42FB-BFF5-A0E9CB235B98}"/>
            </a:ext>
          </a:extLst>
        </xdr:cNvPr>
        <xdr:cNvSpPr txBox="1">
          <a:spLocks noChangeAspect="1"/>
        </xdr:cNvSpPr>
      </xdr:nvSpPr>
      <xdr:spPr>
        <a:xfrm>
          <a:off x="66389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ECBFB1-6045-488F-92A4-2F0CD836B0E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048000</xdr:colOff>
      <xdr:row>0</xdr:row>
      <xdr:rowOff>57150</xdr:rowOff>
    </xdr:from>
    <xdr:to>
      <xdr:col>3</xdr:col>
      <xdr:colOff>708525</xdr:colOff>
      <xdr:row>0</xdr:row>
      <xdr:rowOff>525150</xdr:rowOff>
    </xdr:to>
    <xdr:sp macro="" textlink="Lang_Button_NextPage">
      <xdr:nvSpPr>
        <xdr:cNvPr id="7" name="TextBox 6">
          <a:hlinkClick xmlns:r="http://schemas.openxmlformats.org/officeDocument/2006/relationships" r:id="rId2"/>
          <a:extLst>
            <a:ext uri="{FF2B5EF4-FFF2-40B4-BE49-F238E27FC236}">
              <a16:creationId xmlns:a16="http://schemas.microsoft.com/office/drawing/2014/main" id="{8A5E9E2E-1FB4-49B9-BCF2-F2B0F29C6D8D}"/>
            </a:ext>
          </a:extLst>
        </xdr:cNvPr>
        <xdr:cNvSpPr txBox="1">
          <a:spLocks noChangeAspect="1"/>
        </xdr:cNvSpPr>
      </xdr:nvSpPr>
      <xdr:spPr>
        <a:xfrm>
          <a:off x="42672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8620CF-C11E-4A4C-B159-DA9E040E2732}"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42875</xdr:colOff>
      <xdr:row>1</xdr:row>
      <xdr:rowOff>142875</xdr:rowOff>
    </xdr:from>
    <xdr:to>
      <xdr:col>2</xdr:col>
      <xdr:colOff>3066076</xdr:colOff>
      <xdr:row>1</xdr:row>
      <xdr:rowOff>1132875</xdr:rowOff>
    </xdr:to>
    <xdr:grpSp>
      <xdr:nvGrpSpPr>
        <xdr:cNvPr id="8" name="Group 7">
          <a:extLst>
            <a:ext uri="{FF2B5EF4-FFF2-40B4-BE49-F238E27FC236}">
              <a16:creationId xmlns:a16="http://schemas.microsoft.com/office/drawing/2014/main" id="{7730031F-DD76-4839-8E54-3008AFD3F979}"/>
            </a:ext>
          </a:extLst>
        </xdr:cNvPr>
        <xdr:cNvGrpSpPr/>
      </xdr:nvGrpSpPr>
      <xdr:grpSpPr>
        <a:xfrm>
          <a:off x="142875" y="714375"/>
          <a:ext cx="4142401" cy="990000"/>
          <a:chOff x="438150" y="638174"/>
          <a:chExt cx="4142401" cy="990000"/>
        </a:xfrm>
      </xdr:grpSpPr>
      <xdr:pic>
        <xdr:nvPicPr>
          <xdr:cNvPr id="9" name="Picture 8">
            <a:extLst>
              <a:ext uri="{FF2B5EF4-FFF2-40B4-BE49-F238E27FC236}">
                <a16:creationId xmlns:a16="http://schemas.microsoft.com/office/drawing/2014/main" id="{11845370-8EEA-4B4D-B788-30C2AD78734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62BED2F2-2244-4AB9-BF28-C5A91B666E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800100</xdr:colOff>
      <xdr:row>1</xdr:row>
      <xdr:rowOff>123825</xdr:rowOff>
    </xdr:from>
    <xdr:to>
      <xdr:col>17</xdr:col>
      <xdr:colOff>0</xdr:colOff>
      <xdr:row>1</xdr:row>
      <xdr:rowOff>1238250</xdr:rowOff>
    </xdr:to>
    <xdr:pic>
      <xdr:nvPicPr>
        <xdr:cNvPr id="11" name="Picture 10">
          <a:extLst>
            <a:ext uri="{FF2B5EF4-FFF2-40B4-BE49-F238E27FC236}">
              <a16:creationId xmlns:a16="http://schemas.microsoft.com/office/drawing/2014/main" id="{014355E5-F540-4804-BBB2-55D68464CF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344650" y="695325"/>
          <a:ext cx="1114425" cy="1114425"/>
        </a:xfrm>
        <a:prstGeom prst="rect">
          <a:avLst/>
        </a:prstGeom>
      </xdr:spPr>
    </xdr:pic>
    <xdr:clientData/>
  </xdr:twoCellAnchor>
  <xdr:twoCellAnchor editAs="oneCell">
    <xdr:from>
      <xdr:col>2</xdr:col>
      <xdr:colOff>3200400</xdr:colOff>
      <xdr:row>1</xdr:row>
      <xdr:rowOff>248245</xdr:rowOff>
    </xdr:from>
    <xdr:to>
      <xdr:col>7</xdr:col>
      <xdr:colOff>104418</xdr:colOff>
      <xdr:row>1</xdr:row>
      <xdr:rowOff>1200626</xdr:rowOff>
    </xdr:to>
    <xdr:pic>
      <xdr:nvPicPr>
        <xdr:cNvPr id="12" name="Picture 11">
          <a:extLst>
            <a:ext uri="{FF2B5EF4-FFF2-40B4-BE49-F238E27FC236}">
              <a16:creationId xmlns:a16="http://schemas.microsoft.com/office/drawing/2014/main" id="{E8BF4FE1-0B6F-436A-B6BE-E12CAF9C96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19600" y="819745"/>
          <a:ext cx="2857143" cy="95238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7B6D71C1-74D4-4964-881E-9461A9BCFD77}" autoFormatId="16" applyNumberFormats="0" applyBorderFormats="0" applyFontFormats="0" applyPatternFormats="0" applyAlignmentFormats="0" applyWidthHeightFormats="0">
  <queryTableRefresh headersInLastRefresh="0" nextId="51">
    <queryTableFields count="5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A5C1AB2-85A3-4CB7-9FAC-181EE1E20A89}" autoFormatId="16" applyNumberFormats="0" applyBorderFormats="0" applyFontFormats="0" applyPatternFormats="0" applyAlignmentFormats="0" applyWidthHeightFormats="0">
  <queryTableRefresh nextId="12">
    <queryTableFields count="11">
      <queryTableField id="1" name="title" tableColumnId="1"/>
      <queryTableField id="2" name="link" tableColumnId="2"/>
      <queryTableField id="3" name="description" tableColumnId="3"/>
      <queryTableField id="4" name="pubDate" tableColumnId="4"/>
      <queryTableField id="5" name="baseCurrency" tableColumnId="5"/>
      <queryTableField id="6" name="baseName" tableColumnId="6"/>
      <queryTableField id="7" name="targetCurrency" tableColumnId="7"/>
      <queryTableField id="8" name="targetName" tableColumnId="8"/>
      <queryTableField id="9" name="exchangeRate" tableColumnId="9"/>
      <queryTableField id="10" name="inverseRate" tableColumnId="10"/>
      <queryTableField id="11" name="inverseDescription" tableColumnId="11"/>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B4341F1-EFDB-4460-B4B6-715052EA9598}" name="Language_Parameters" displayName="Language_Parameters" ref="A10:AP17" totalsRowShown="0">
  <autoFilter ref="A10:AP17" xr:uid="{B6E84576-A28E-40A8-AB1C-92EEE64987C6}"/>
  <tableColumns count="42">
    <tableColumn id="1" xr3:uid="{17FC4A0C-446D-4636-B79D-5F0A5CA47631}" name="Language_Native" dataDxfId="167"/>
    <tableColumn id="2" xr3:uid="{13392A1C-8C35-4451-BCEF-31EA276EE87A}" name="Language"/>
    <tableColumn id="17" xr3:uid="{73683C0E-6244-4D31-A37F-C11AA0BDD204}" name="ISO 639-1"/>
    <tableColumn id="3" xr3:uid="{6501A071-FE28-4318-8158-C44D1753C649}" name="Language_Order"/>
    <tableColumn id="4" xr3:uid="{99489760-8F2D-4391-AFE4-53BE28A9031A}" name="Button_Menu" dataDxfId="166"/>
    <tableColumn id="5" xr3:uid="{FC647BA3-9FB3-4B9D-898D-FE86D681AC11}" name="Button_NextItem" dataDxfId="165"/>
    <tableColumn id="6" xr3:uid="{47863A26-2F3A-42C3-BD75-D0C80C4E5506}" name="Button_NextPage" dataDxfId="164"/>
    <tableColumn id="7" xr3:uid="{F7ED9AB1-39C3-402A-9B72-CAE964F7DCBD}" name="Button_Results" dataDxfId="163"/>
    <tableColumn id="8" xr3:uid="{BAEE6A73-A777-41C7-ACF0-3897E0B1E4FD}" name="Button_Help" dataDxfId="162"/>
    <tableColumn id="40" xr3:uid="{1449C1D2-9542-4ED1-878C-94E8A45A62AF}" name="Vaccine Database Notice" dataDxfId="161">
      <calculatedColumnFormula>'T1i. Vaccines'!B33</calculatedColumnFormula>
    </tableColumn>
    <tableColumn id="41" xr3:uid="{BCF02AEA-D513-4C6D-A7EE-C943FDCEB74F}" name="Vaccine Database Notice StartPage" dataDxfId="160">
      <calculatedColumnFormula>'T1i. Vaccines'!C33</calculatedColumnFormula>
    </tableColumn>
    <tableColumn id="42" xr3:uid="{B030FDA4-70D2-41ED-BA3A-1F36AB157054}" name="Vaccine_Database_LastUpdate" dataDxfId="159">
      <calculatedColumnFormula>'T1i. Vaccines'!D33</calculatedColumnFormula>
    </tableColumn>
    <tableColumn id="43" xr3:uid="{7F6C98DF-BEB5-4921-B53C-6D21FA36BB74}" name="Covax Notice" dataDxfId="158">
      <calculatedColumnFormula>'T1i. Vaccines'!E33</calculatedColumnFormula>
    </tableColumn>
    <tableColumn id="14" xr3:uid="{7DA27846-DE5D-4D8C-AC4B-FEB31FAFBD4C}" name="Disclaimer_Text" dataDxfId="157"/>
    <tableColumn id="9" xr3:uid="{27BC31DC-244E-4530-9F66-0729A1D1ED1F}" name="Disclaimer_Accepted" dataDxfId="156"/>
    <tableColumn id="10" xr3:uid="{722FCA5E-5A66-4F21-AD25-77AE22DCF9D4}" name="Disclaimer_Rejected" dataDxfId="155"/>
    <tableColumn id="15" xr3:uid="{6275D694-FA79-4905-8A2E-62ABFC7BFC80}" name="T1_Notice" dataDxfId="154"/>
    <tableColumn id="16" xr3:uid="{5E30CBD6-3029-4272-B901-05118CBECC59}" name="A1_Notice" dataDxfId="153"/>
    <tableColumn id="19" xr3:uid="{32351AAB-5CFC-4EB2-841E-69B49FA559A0}" name="Check" dataDxfId="152"/>
    <tableColumn id="20" xr3:uid="{A61202D6-35FF-4FE0-BC50-FDBBC50BE633}" name="Logic Passed" dataDxfId="151"/>
    <tableColumn id="28" xr3:uid="{877C4D02-0462-4DB9-ABF4-6F8BF4B97309}" name="Logic Failed" dataDxfId="150"/>
    <tableColumn id="13" xr3:uid="{CA631126-2070-44CB-AE87-20ADC9EDC35E}" name="Input Here" dataDxfId="149"/>
    <tableColumn id="30" xr3:uid="{14553257-DA44-4F45-81A9-8068004D2596}" name="Input Here Override" dataDxfId="148"/>
    <tableColumn id="39" xr3:uid="{08CE35C9-2D0B-4CEC-B798-9DCE42266119}" name="Select Here" dataDxfId="147"/>
    <tableColumn id="18" xr3:uid="{D44D24AC-C848-4973-9944-BA9748FA57BB}" name="Leave Blank" dataDxfId="146"/>
    <tableColumn id="31" xr3:uid="{34AF88C4-9EE0-4A53-A516-DBCE8823AF49}" name="Consider Security" dataDxfId="145"/>
    <tableColumn id="32" xr3:uid="{84D2E62C-0779-4845-8293-8D3727BD38CC}" name="Consider Universal" dataDxfId="144"/>
    <tableColumn id="29" xr3:uid="{B0C2EC9F-7EFB-415A-8A3C-B03D88AC5C30}" name="LCU" dataDxfId="143"/>
    <tableColumn id="33" xr3:uid="{A65C03D8-1A88-4DEA-9625-71A38EF0B430}" name="Still missing" dataDxfId="142"/>
    <tableColumn id="11" xr3:uid="{479C6B19-6385-4A15-AAF5-2C38D006470C}" name="Yes" dataDxfId="141"/>
    <tableColumn id="12" xr3:uid="{3A9A53A3-7D43-4532-9063-470903160BA9}" name="No" dataDxfId="140"/>
    <tableColumn id="21" xr3:uid="{A2E64FD6-29A9-4BA0-B387-D40F999FA604}" name="Surplus" dataDxfId="139"/>
    <tableColumn id="22" xr3:uid="{4C96581E-80B7-41EB-99B5-D842F7B0833F}" name="Deficit" dataDxfId="138"/>
    <tableColumn id="34" xr3:uid="{F5EF558C-2520-4786-A393-12F6104F6034}" name="Increase" dataDxfId="137"/>
    <tableColumn id="35" xr3:uid="{5A184D13-CFA9-44CF-8C4E-C307821B4889}" name="Decrease" dataDxfId="136"/>
    <tableColumn id="23" xr3:uid="{8CA0B480-63FE-4C63-8160-EC07552C872A}" name="Committed" dataDxfId="135"/>
    <tableColumn id="24" xr3:uid="{717D6401-7662-45A3-85BE-7E346E2A9C61}" name="Optional" dataDxfId="134"/>
    <tableColumn id="25" xr3:uid="{C19CE6E8-F831-4D63-B5C6-CA0FFCC65C94}" name="Non-Covax Participant" dataDxfId="133"/>
    <tableColumn id="36" xr3:uid="{63E34FE7-6A69-4DC8-8885-BB70473EF5E1}" name="Medium Variant" dataDxfId="132"/>
    <tableColumn id="37" xr3:uid="{849835AF-8F17-44A8-B35E-FDA8C64C01F5}" name="Upper Variant" dataDxfId="131"/>
    <tableColumn id="38" xr3:uid="{63ADD7AF-11F1-4925-8355-B6BCF8B47603}" name="Lower Variant" dataDxfId="130"/>
    <tableColumn id="26" xr3:uid="{C2E3AA23-33E8-43DA-8545-8D75E6D41009}" name="Avoid ultra-cold vaccines" dataDxfId="12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7B9ED1A-F3BA-4D7A-933B-EB6DB3C5BB9C}" name="SP.POP.TOTL.2020" displayName="SP.POP.TOTL.2020" ref="A1:B260" totalsRowShown="0">
  <autoFilter ref="A1:B260" xr:uid="{FF9C03FA-614A-4EA4-947E-0EE2B8E5DE48}"/>
  <tableColumns count="2">
    <tableColumn id="1" xr3:uid="{595B6E8F-7D1F-41B1-9275-D5BB5949E906}" name="Country Code"/>
    <tableColumn id="2" xr3:uid="{39E40BC6-2D66-4DC5-8085-0005D52CE33D}" name="2020 [YR2020]" dataDxfId="78" dataCellStyle="C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5AFFE5-94EA-434C-A63B-38A2D3C17DF0}" name="FOREX1" displayName="FOREX1" ref="A1:K150" tableType="queryTable" totalsRowShown="0">
  <autoFilter ref="A1:K150" xr:uid="{561FDCDB-4C70-4591-B1D8-3634545D0C27}"/>
  <tableColumns count="11">
    <tableColumn id="1" xr3:uid="{A7DF7FDE-E10E-4232-8758-AF9B1C417B26}" uniqueName="1" name="title" queryTableFieldId="1" dataDxfId="77"/>
    <tableColumn id="2" xr3:uid="{F90668E5-7408-48E0-B2F7-7A88689521D0}" uniqueName="2" name="link" queryTableFieldId="2" dataDxfId="76"/>
    <tableColumn id="3" xr3:uid="{10C492C6-1691-4484-AEA2-9CDC13A57936}" uniqueName="3" name="description" queryTableFieldId="3" dataDxfId="75"/>
    <tableColumn id="4" xr3:uid="{B3962EAF-7257-4F25-A30C-8D96BB74C4F5}" uniqueName="4" name="pubDate" queryTableFieldId="4" dataDxfId="74"/>
    <tableColumn id="5" xr3:uid="{FEA86956-EB3B-4074-B997-EDC4CEE28B89}" uniqueName="5" name="baseCurrency" queryTableFieldId="5" dataDxfId="73"/>
    <tableColumn id="6" xr3:uid="{189EE6F3-033A-410B-81CD-3B1C5F29BA5A}" uniqueName="6" name="baseName" queryTableFieldId="6" dataDxfId="72"/>
    <tableColumn id="7" xr3:uid="{950082BC-BFD4-4F35-9BE1-F15B8FD6FC04}" uniqueName="7" name="targetCurrency" queryTableFieldId="7" dataDxfId="71"/>
    <tableColumn id="8" xr3:uid="{FA4B9793-B843-4055-BACB-85BA60A53466}" uniqueName="8" name="targetName" queryTableFieldId="8" dataDxfId="70"/>
    <tableColumn id="9" xr3:uid="{0D932F32-E728-4258-81F6-6151BEBDF19C}" uniqueName="9" name="exchangeRate" queryTableFieldId="9"/>
    <tableColumn id="10" xr3:uid="{5755873D-128B-4CCB-8E27-BFAC21751101}" uniqueName="10" name="inverseRate" queryTableFieldId="10"/>
    <tableColumn id="11" xr3:uid="{A1E6EDAC-B5CC-4301-9F6D-257AA91F2032}" uniqueName="11" name="inverseDescription" queryTableFieldId="11" dataDxfId="6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B3EF8E-A657-46CB-A054-F816B5BAAAF8}" name="FOREX2" displayName="FOREX2" ref="A1:C151" totalsRowShown="0">
  <autoFilter ref="A1:C151" xr:uid="{DE18EE0E-D0AC-411E-A50A-D7FCD3399DD2}"/>
  <tableColumns count="3">
    <tableColumn id="1" xr3:uid="{F8CD5DC0-6E66-4763-AED2-8B0361FD8A9D}" name="Currency">
      <calculatedColumnFormula>'T6a. FOREX (XML)'!G1</calculatedColumnFormula>
    </tableColumn>
    <tableColumn id="2" xr3:uid="{7E9A3DA4-2F93-4B98-ADB1-0E997E360E04}" name="Name">
      <calculatedColumnFormula>'T6a. FOREX (XML)'!H1</calculatedColumnFormula>
    </tableColumn>
    <tableColumn id="3" xr3:uid="{E5017555-8CE3-4AF2-A4E3-2D2CFD1D7F27}" name="Exchange Rate" dataDxfId="68">
      <calculatedColumnFormula>'T6a. FOREX (XML)'!I1</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AB489C8-ED94-419F-91C2-CA8E6E724BF3}" name="Household_Size" displayName="Household_Size" ref="B1:E254" totalsRowShown="0" tableBorderDxfId="67">
  <autoFilter ref="B1:E254" xr:uid="{BD57E137-C16E-42D7-B0E7-58B6ABE94100}">
    <filterColumn colId="3">
      <filters blank="1"/>
    </filterColumn>
  </autoFilter>
  <tableColumns count="4">
    <tableColumn id="1" xr3:uid="{55930809-415E-4BF9-8BAA-1BC9DDB70F9B}" name="TLC" dataDxfId="66">
      <calculatedColumnFormula>VLOOKUP('T7. UN Households'!$A2,ISO2TLC[],3,FALSE)</calculatedColumnFormula>
    </tableColumn>
    <tableColumn id="2" xr3:uid="{3B2966D6-A9E0-4ABC-8C88-7CDB4214A842}" name="Data source category" dataDxfId="65"/>
    <tableColumn id="3" xr3:uid="{29A0E363-AB63-4EC3-9AE9-4BFDECF9A46B}" name="Reference date (dd/mm/yyyy)" dataDxfId="64"/>
    <tableColumn id="4" xr3:uid="{2740A54B-611F-4D9C-865B-7B953FD91F59}" name="Average household size (number of members)" dataDxfId="6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EB407F1-6472-4BBE-9CE1-13E7B1D2026B}" name="ISO2TLC" displayName="ISO2TLC" ref="A1:D250" totalsRowShown="0">
  <autoFilter ref="A1:D250" xr:uid="{19EC4D45-6F99-4607-AA01-F01A8E03015C}"/>
  <tableColumns count="4">
    <tableColumn id="1" xr3:uid="{3DF10FFA-1612-4F96-907A-2596242A2293}" name="Column1"/>
    <tableColumn id="2" xr3:uid="{0FF96B5C-DD96-41E8-98FF-90DD72CB23A0}" name="Column2"/>
    <tableColumn id="3" xr3:uid="{2B13E57A-937F-4A4C-8978-80908687E126}" name="Column3"/>
    <tableColumn id="4" xr3:uid="{A4812202-4753-4B77-A8A6-312A9DC2EAA5}" name="Column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A445109-6832-4ADF-AC67-772DB0110C9B}" name="NHWA" displayName="NHWA" ref="A1:K195" totalsRowShown="0">
  <autoFilter ref="A1:K195" xr:uid="{23C9ACFB-578E-4CF4-AD4F-F815F44A463A}"/>
  <tableColumns count="11">
    <tableColumn id="1" xr3:uid="{B23DB719-7F6B-42A3-AD1B-5B1F9FE20FD8}" name="ISO3"/>
    <tableColumn id="2" xr3:uid="{C8CE88A8-5E67-4657-A3EF-7D229F0FF354}" name="Redeployment factor"/>
    <tableColumn id="3" xr3:uid="{3152F7C9-8CA3-47CF-A673-9DF610BC72E6}" name="Stock medical doctors"/>
    <tableColumn id="4" xr3:uid="{022B995B-F177-461C-85E1-C4B1F3E79E83}" name="Stock nursing personnel"/>
    <tableColumn id="5" xr3:uid="{92273D56-94E2-4E42-93F5-B9E002E0CB91}" name="Stock midwifery personnel"/>
    <tableColumn id="6" xr3:uid="{4A14328B-03FB-428D-BA32-7EDC027DA27D}" name="Stock pharmacists"/>
    <tableColumn id="7" xr3:uid="{B91E8933-7359-47CB-8A68-A021BD7680A7}" name="Graduates medical doctors"/>
    <tableColumn id="8" xr3:uid="{17CA7F32-5E27-4745-B3CD-2B1E3E2874C0}" name="Graduates nursing personnel"/>
    <tableColumn id="9" xr3:uid="{00FD5B2F-1ED2-4EAD-BC22-7715378B6FC5}" name="Graduates midwifery personnel"/>
    <tableColumn id="10" xr3:uid="{A4C5B4A6-CAD6-4BB6-A9CC-59B407140538}" name="Graduates pharmacists"/>
    <tableColumn id="11" xr3:uid="{14EBE18D-4599-4553-9019-E99277ECB4D2}" name="Potential staff redeployment">
      <calculatedColumnFormula>B2*SUM(C2:F2)</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70209CA-F090-4361-B84A-47A6DF08820F}" name="CCE" displayName="CCE" ref="A1:V172" totalsRowShown="0" headerRowDxfId="62" dataDxfId="61" headerRowCellStyle="Currency" dataCellStyle="Currency">
  <autoFilter ref="A1:V172" xr:uid="{BD049945-E486-4DA7-93C9-C46502A887E2}"/>
  <tableColumns count="22">
    <tableColumn id="1" xr3:uid="{DD1F27EB-5736-4688-8569-1F1B164C4D30}" name="Model">
      <calculatedColumnFormula>B2</calculatedColumnFormula>
    </tableColumn>
    <tableColumn id="2" xr3:uid="{A3A88FA1-B5E3-403C-9BC1-86863B4018CC}" name="Equipment model"/>
    <tableColumn id="3" xr3:uid="{175FD812-FC76-44FC-ACC5-755DF33A904E}" name="Category"/>
    <tableColumn id="4" xr3:uid="{5AA082FA-52C2-4719-9629-109CC5F8F18C}" name="Type of equipment and source of energy"/>
    <tableColumn id="5" xr3:uid="{D468EA2C-4A5A-42E1-9417-D2A15A586AA8}" name="Capacity segment (L)"/>
    <tableColumn id="6" xr3:uid="{1D7F61B8-65A0-4DE6-BABC-8C2A3DB7150B}" name="Equipment make"/>
    <tableColumn id="7" xr3:uid="{CFFDB8F6-866D-4DE2-A904-204B0CDD0856}" name="Vaccine capacity (L)"/>
    <tableColumn id="8" xr3:uid="{216DAB66-A20D-4094-91C2-297223FD94CE}" name="Freezer gross volume (L)"/>
    <tableColumn id="9" xr3:uid="{C1B5FD13-A3B4-4D6D-80BF-2BE2A7EFEAF5}" name="Holdover/_x000a_Autonomy (days)" dataDxfId="60"/>
    <tableColumn id="10" xr3:uid="{90D4C2F3-CD17-46A3-9C6C-DC63036C8EDE}" name="PQS indicative equipment unit price $US" dataDxfId="59"/>
    <tableColumn id="11" xr3:uid="{A98EB1DB-F603-4444-9D7F-ECCAF488E935}" name="Service bundle  indicative cost $US (Lower limit)" dataDxfId="58">
      <calculatedColumnFormula>O2</calculatedColumnFormula>
    </tableColumn>
    <tableColumn id="12" xr3:uid="{113038BA-AD37-4147-BF47-BCEF88A82846}" name="Service bundle indicative cost $US (Upper limit)" dataDxfId="57">
      <calculatedColumnFormula>P2</calculatedColumnFormula>
    </tableColumn>
    <tableColumn id="13" xr3:uid="{461D9805-14DD-40AE-AC87-53749E7E6D25}" name="Total unit cost $US (lower limit)" dataDxfId="56">
      <calculatedColumnFormula>$J2+K2</calculatedColumnFormula>
    </tableColumn>
    <tableColumn id="14" xr3:uid="{BB917CBC-5308-4792-BE8A-4332926ED795}" name="Total unit cost $US (upper limit)" dataDxfId="55">
      <calculatedColumnFormula>$J2+L2</calculatedColumnFormula>
    </tableColumn>
    <tableColumn id="15" xr3:uid="{B1D214A5-6335-410B-9A06-0C242ADD35AE}" name="Service bundle  indicative cost $US (Lower limit with Ground Mounts for Solar panels)" dataDxfId="54" dataCellStyle="Currency"/>
    <tableColumn id="16" xr3:uid="{9D7FA440-3C57-4E97-B748-0EB0FDC1CB6A}" name="Service bundle indicative cost $US (Upper limit with ground mounted solar panels for SDD)" dataDxfId="53" dataCellStyle="Currency"/>
    <tableColumn id="17" xr3:uid="{305E2B8C-4B3A-4DBF-96EF-0C1C9476FB83}" name="Service bundle  indicative cost $US (Lower limit Pole mounts)" dataDxfId="52" dataCellStyle="Currency"/>
    <tableColumn id="18" xr3:uid="{DEDF7B21-EE2D-4007-B67C-84E5D12AA9CD}" name="Service bundle indicative cost $US (Upper limit with Pole Mounts )" dataDxfId="51" dataCellStyle="Currency"/>
    <tableColumn id="19" xr3:uid="{8DBF6497-F16E-432F-AD43-2C4C4ACEDABE}" name="Total unit cost $US_x000a_(lower limit ILR+ Ground mount)" dataDxfId="50" dataCellStyle="Currency">
      <calculatedColumnFormula>J2+O2</calculatedColumnFormula>
    </tableColumn>
    <tableColumn id="20" xr3:uid="{BA241FD9-9509-4FA4-B7D3-66F10336E378}" name="Total unit cost $US _x000a_(upper limit ILR+ Ground mount)" dataDxfId="49" dataCellStyle="Currency">
      <calculatedColumnFormula>J2+P2</calculatedColumnFormula>
    </tableColumn>
    <tableColumn id="21" xr3:uid="{4735FB55-7305-4225-AFE9-194F62D4957F}" name="kWh per day" dataDxfId="48"/>
    <tableColumn id="22" xr3:uid="{BF37D797-CA40-4FFB-84B0-58F96CCDCD37}" name="Capacity Segment - rename" dataDxfId="47" dataCellStyle="Currenc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E80306-E904-4CC9-99D8-0AF7A6AC21C3}" name="GGX_USD" displayName="GGX_USD" ref="A1:D168" totalsRowShown="0">
  <autoFilter ref="A1:D168" xr:uid="{B8990FAB-BA35-434A-9A7B-276C0907A05D}"/>
  <tableColumns count="4">
    <tableColumn id="1" xr3:uid="{39BBEF19-72DC-4EC2-A5F0-E7D68E8CC365}" name="ISO"/>
    <tableColumn id="2" xr3:uid="{A7E02555-01CE-4FBF-BEBD-53445825468E}" name="2021" dataDxfId="46">
      <calculatedColumnFormula>IF($M2="","",I2*1000000000/$M2)</calculatedColumnFormula>
    </tableColumn>
    <tableColumn id="3" xr3:uid="{F23D8527-3B11-413A-BB03-3D32E1F8156F}" name="2022" dataDxfId="45">
      <calculatedColumnFormula>IF($M2="","",J2*1000000000/$M2)</calculatedColumnFormula>
    </tableColumn>
    <tableColumn id="4" xr3:uid="{34FCCF57-0285-4755-AA6E-7AA82C361882}" name="2023" dataDxfId="44">
      <calculatedColumnFormula>IF($M2="","",K2*1000000000/$M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1C72857-553A-42A6-963A-2394B3E1A8E5}" name="GHED_Nathalie" displayName="GHED_Nathalie" ref="A3:T193" totalsRowShown="0">
  <autoFilter ref="A3:T193" xr:uid="{712F730E-7D6C-44A5-BBC9-6DC7B595A1A5}"/>
  <tableColumns count="20">
    <tableColumn id="1" xr3:uid="{388F1272-FF59-4BC4-BCB1-8DB7B4BF41E5}" name="iso"/>
    <tableColumn id="2" xr3:uid="{0C918B0D-4113-4FD0-BA70-DC28F8146873}" name="Countries"/>
    <tableColumn id="3" xr3:uid="{95246580-6C6D-444D-92F9-5A02D5BD15CB}" name="2018"/>
    <tableColumn id="4" xr3:uid="{38B7A981-F0CA-47A8-A3AB-C5F9D1A4DBEE}" name="20182" dataDxfId="43">
      <calculatedColumnFormula>E4+F4</calculatedColumnFormula>
    </tableColumn>
    <tableColumn id="5" xr3:uid="{EC6E7761-7191-4C44-B663-A62385C28437}" name="20183"/>
    <tableColumn id="6" xr3:uid="{0E30A7A3-4A01-4B1E-ACE0-1B034337435A}" name="20184"/>
    <tableColumn id="7" xr3:uid="{5D37B361-0936-471F-B7CE-A7CDD42686EF}" name="20185"/>
    <tableColumn id="8" xr3:uid="{6CA7813F-AE37-4BFB-81B6-DA4CCE1F7CE0}" name="20186"/>
    <tableColumn id="9" xr3:uid="{69445D16-96F4-4EBB-9886-4D7ED8C5199F}" name="20187"/>
    <tableColumn id="10" xr3:uid="{9B9FAE54-50D6-425A-9CC4-79219A8C224F}" name="20188"/>
    <tableColumn id="11" xr3:uid="{A044DE2C-2911-45A8-9E61-1C609DA20FB1}" name="20189"/>
    <tableColumn id="12" xr3:uid="{68D8FDAF-FBEC-415B-A1B0-E199B1AD1944}" name="15-18 average"/>
    <tableColumn id="13" xr3:uid="{E86901DA-8E54-4F0D-A4F2-0F1006455FBF}" name="15-18 average10">
      <calculatedColumnFormula>N4+O4</calculatedColumnFormula>
    </tableColumn>
    <tableColumn id="14" xr3:uid="{D7D6F714-219F-41F3-9E15-8597EB1E54BD}" name="15-18 average11"/>
    <tableColumn id="15" xr3:uid="{2EFEAB46-65B7-4895-9CE0-461DADBD1252}" name="15-18 average12"/>
    <tableColumn id="16" xr3:uid="{55B87EB6-CCCE-4F46-AB8C-86CEAFF01113}" name="15-18 average13"/>
    <tableColumn id="17" xr3:uid="{514E9C72-FAF0-4E8C-B11D-5AC17D654CFB}" name="15-18 average14"/>
    <tableColumn id="18" xr3:uid="{F53D546B-5633-429A-AE55-4525CE57ACE4}" name="15-18 average15"/>
    <tableColumn id="19" xr3:uid="{3BE6A598-ED34-46CB-8107-2B1479402496}" name="15-18 average16"/>
    <tableColumn id="20" xr3:uid="{4B9B2A93-F657-40E8-B9C8-AD416581EAC6}" name="15-18 average1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8F1882-868C-4D03-B84A-B055ADE643A5}" name="HGF_Salaries_2020" displayName="HGF_Salaries_2020" ref="A1:H195" totalsRowShown="0" headerRowDxfId="42" dataCellStyle="Normal">
  <autoFilter ref="A1:H195" xr:uid="{380AC64B-D8D6-45AB-91B0-18C04E0DCA2E}"/>
  <tableColumns count="8">
    <tableColumn id="1" xr3:uid="{93ABC7E6-10DA-48B4-8DC2-AA43DA034A34}" name="ISO3" dataCellStyle="Normal"/>
    <tableColumn id="2" xr3:uid="{0147F381-3CA8-4F7C-A5D7-832683FF47EE}" name="Professionals" dataDxfId="41" dataCellStyle="Normal"/>
    <tableColumn id="3" xr3:uid="{44DA9D6B-D5FE-45B0-B746-F4D5A20186BD}" name="Nurses" dataDxfId="40" dataCellStyle="Normal"/>
    <tableColumn id="4" xr3:uid="{372CD2BB-5EAD-4460-AB2A-70BF139614BA}" name="Technicians" dataDxfId="39" dataCellStyle="Normal"/>
    <tableColumn id="5" xr3:uid="{11EA02CA-907E-4A75-AC87-FE6CC18CF09E}" name="Cleaner" dataDxfId="38" dataCellStyle="Normal"/>
    <tableColumn id="6" xr3:uid="{A93F1999-32DA-4180-BC47-A65DA61AAFD0}" name="Clerk/Secretary" dataDxfId="37" dataCellStyle="Normal"/>
    <tableColumn id="7" xr3:uid="{C331F1B7-13A9-4C58-A506-3B67A5FE1AA9}" name="Patient Support" dataDxfId="36" dataCellStyle="Normal"/>
    <tableColumn id="8" xr3:uid="{60E31287-30F5-4554-A374-AED6CCF44669}" name="Medical Assistant" dataDxfId="35"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E7DD5FF-3EB5-4DCC-B453-CEC13B5F054B}" name="cvic_update_payload" displayName="cvic_update_payload" ref="A2:AX39" tableType="queryTable" headerRowCount="0" totalsRowShown="0">
  <tableColumns count="50">
    <tableColumn id="1" xr3:uid="{E0FC007B-50E6-4946-9E4A-C2C06D3AF067}" uniqueName="1" name="Column1" queryTableFieldId="1" dataDxfId="128"/>
    <tableColumn id="2" xr3:uid="{BC01DE44-F171-4842-9FFA-411E2E2E4369}" uniqueName="2" name="Column2" queryTableFieldId="2" dataDxfId="127"/>
    <tableColumn id="3" xr3:uid="{0FD52E3A-7E29-43C7-85E0-93710876AD54}" uniqueName="3" name="Column3" queryTableFieldId="3" dataDxfId="126"/>
    <tableColumn id="4" xr3:uid="{3949C707-4A95-4AB9-8519-CBFFBB8C3A0E}" uniqueName="4" name="Column4" queryTableFieldId="4" dataDxfId="125"/>
    <tableColumn id="5" xr3:uid="{CD6269C9-9A79-4837-94A0-354C2E39FFF8}" uniqueName="5" name="Column5" queryTableFieldId="5" dataDxfId="124"/>
    <tableColumn id="6" xr3:uid="{6660B717-C228-4226-BFE3-D6E25745541B}" uniqueName="6" name="Column6" queryTableFieldId="6" dataDxfId="123"/>
    <tableColumn id="7" xr3:uid="{F4CEE9F9-9797-4744-92C3-0A91E3C29CA1}" uniqueName="7" name="Column7" queryTableFieldId="7" dataDxfId="122"/>
    <tableColumn id="8" xr3:uid="{F1F697CB-9737-4690-87A2-4388CAA6CE0A}" uniqueName="8" name="Column8" queryTableFieldId="8" dataDxfId="121"/>
    <tableColumn id="9" xr3:uid="{EA45BA2F-F53D-417A-ACB3-E8E11D88CF1E}" uniqueName="9" name="Column9" queryTableFieldId="9" dataDxfId="120"/>
    <tableColumn id="10" xr3:uid="{B4BDF65C-4436-48CD-ABED-19E366E2BC1E}" uniqueName="10" name="Column10" queryTableFieldId="10" dataDxfId="119"/>
    <tableColumn id="11" xr3:uid="{7DAD17A6-3C6A-41DA-AD15-64035BBFEB3B}" uniqueName="11" name="Column11" queryTableFieldId="11" dataDxfId="118"/>
    <tableColumn id="12" xr3:uid="{6D15A0A2-5F28-4052-90C6-661B8FF6CB57}" uniqueName="12" name="Column12" queryTableFieldId="12" dataDxfId="117"/>
    <tableColumn id="13" xr3:uid="{2F67782E-8CD4-47B3-AC09-B5D792F88A1D}" uniqueName="13" name="Column13" queryTableFieldId="13" dataDxfId="116"/>
    <tableColumn id="14" xr3:uid="{5B341162-CF20-45F1-A8C9-69BC65A67D73}" uniqueName="14" name="Column14" queryTableFieldId="14" dataDxfId="115"/>
    <tableColumn id="15" xr3:uid="{57B754A0-078B-4DBC-81C9-A47D6021C58A}" uniqueName="15" name="Column15" queryTableFieldId="15" dataDxfId="114"/>
    <tableColumn id="16" xr3:uid="{53EC6689-EEF3-42D9-9F4E-E4D1D68C8E52}" uniqueName="16" name="Column16" queryTableFieldId="16" dataDxfId="113"/>
    <tableColumn id="17" xr3:uid="{BA880CC9-6812-426B-B12D-DD1575D17BDB}" uniqueName="17" name="Column17" queryTableFieldId="17" dataDxfId="112"/>
    <tableColumn id="18" xr3:uid="{CABC991B-B781-4ACD-AD2E-BF82BF99AEB4}" uniqueName="18" name="Column18" queryTableFieldId="18" dataDxfId="111"/>
    <tableColumn id="19" xr3:uid="{D63B91CC-A1EE-4BE9-89D0-7BE0D39953F8}" uniqueName="19" name="Column19" queryTableFieldId="19" dataDxfId="110"/>
    <tableColumn id="20" xr3:uid="{3A2045EF-0D6F-4892-BECF-8080149AD703}" uniqueName="20" name="Column20" queryTableFieldId="20" dataDxfId="109"/>
    <tableColumn id="21" xr3:uid="{C195B57F-73B2-4BF4-B24D-5229B8B04C9A}" uniqueName="21" name="Column21" queryTableFieldId="21" dataDxfId="108"/>
    <tableColumn id="22" xr3:uid="{977937DA-E692-475F-944E-D677F795813C}" uniqueName="22" name="Column22" queryTableFieldId="22" dataDxfId="107"/>
    <tableColumn id="23" xr3:uid="{C5D5A93E-61CA-4661-9792-A40EDE251AAF}" uniqueName="23" name="Column23" queryTableFieldId="23" dataDxfId="106"/>
    <tableColumn id="24" xr3:uid="{0F421FAC-0832-4B74-A2F2-F3C4174EAF76}" uniqueName="24" name="Column24" queryTableFieldId="24" dataDxfId="105"/>
    <tableColumn id="25" xr3:uid="{25207D24-EB30-4DBC-8D96-FFCF895E2037}" uniqueName="25" name="Column25" queryTableFieldId="25" dataDxfId="104"/>
    <tableColumn id="26" xr3:uid="{0B254418-794D-4366-892A-052B962F3743}" uniqueName="26" name="Column26" queryTableFieldId="26" dataDxfId="103"/>
    <tableColumn id="27" xr3:uid="{9A922EA6-412A-4E5D-B2CF-1E24005F69B1}" uniqueName="27" name="Column27" queryTableFieldId="27" dataDxfId="102"/>
    <tableColumn id="28" xr3:uid="{84C6258C-7004-4C71-A15A-199B4FA36AFA}" uniqueName="28" name="Column28" queryTableFieldId="28" dataDxfId="101"/>
    <tableColumn id="29" xr3:uid="{52D859E8-13A5-4CB3-BFA9-C7575717848D}" uniqueName="29" name="Column29" queryTableFieldId="29" dataDxfId="100"/>
    <tableColumn id="30" xr3:uid="{ECB6450E-E23B-4A52-A17E-EDA3EFD6CFD0}" uniqueName="30" name="Column30" queryTableFieldId="30" dataDxfId="99"/>
    <tableColumn id="31" xr3:uid="{24C19AD2-47C0-4B7C-83B7-62ABC1AAA526}" uniqueName="31" name="Column31" queryTableFieldId="31" dataDxfId="98"/>
    <tableColumn id="32" xr3:uid="{4A45E60E-72BD-4097-BF13-946165516538}" uniqueName="32" name="Column32" queryTableFieldId="32" dataDxfId="97"/>
    <tableColumn id="33" xr3:uid="{10D69282-BAEA-4EC4-96D1-492E3D2135BD}" uniqueName="33" name="Column33" queryTableFieldId="33" dataDxfId="96"/>
    <tableColumn id="34" xr3:uid="{F36ECBBD-2604-4B7C-B14E-AB4446807AD7}" uniqueName="34" name="Column34" queryTableFieldId="34" dataDxfId="95"/>
    <tableColumn id="35" xr3:uid="{93F8A755-CEBF-413E-BBA3-0888DBA18807}" uniqueName="35" name="Column35" queryTableFieldId="35" dataDxfId="94"/>
    <tableColumn id="36" xr3:uid="{3F9E9733-7AE7-4A57-B721-CE1ED329D7C5}" uniqueName="36" name="Column36" queryTableFieldId="36" dataDxfId="93"/>
    <tableColumn id="37" xr3:uid="{52BF82DA-21E6-4F0F-A186-FF94EBBEBD83}" uniqueName="37" name="Column37" queryTableFieldId="37" dataDxfId="92"/>
    <tableColumn id="38" xr3:uid="{2C6969B8-0001-461D-A0B3-95D11D3739E0}" uniqueName="38" name="Column38" queryTableFieldId="38" dataDxfId="91"/>
    <tableColumn id="39" xr3:uid="{89F2420F-4544-433E-A6B0-44323A94A6D9}" uniqueName="39" name="Column39" queryTableFieldId="39" dataDxfId="90"/>
    <tableColumn id="40" xr3:uid="{22419F70-C940-40B8-8B22-D17BDA9ACBEA}" uniqueName="40" name="Column40" queryTableFieldId="40" dataDxfId="89"/>
    <tableColumn id="41" xr3:uid="{D4D0D1EA-B6C5-47EA-9252-BD722A4D4F34}" uniqueName="41" name="Column41" queryTableFieldId="41" dataDxfId="88"/>
    <tableColumn id="42" xr3:uid="{91F59A54-2158-4D05-8511-E6F5ABD65E56}" uniqueName="42" name="Column42" queryTableFieldId="42" dataDxfId="87"/>
    <tableColumn id="43" xr3:uid="{8296CC14-48DD-47B3-A211-4204E0B3D3CC}" uniqueName="43" name="Column43" queryTableFieldId="43" dataDxfId="86"/>
    <tableColumn id="44" xr3:uid="{693B1F94-8836-4238-9B24-9735E260FE26}" uniqueName="44" name="Column44" queryTableFieldId="44" dataDxfId="85"/>
    <tableColumn id="45" xr3:uid="{E7110DCD-C6DB-405E-BD5E-329F08ED7615}" uniqueName="45" name="Column45" queryTableFieldId="45" dataDxfId="84"/>
    <tableColumn id="46" xr3:uid="{FD29CEEE-B0D2-4082-ACF3-88C38666C18B}" uniqueName="46" name="Column46" queryTableFieldId="46" dataDxfId="83"/>
    <tableColumn id="47" xr3:uid="{12458BD3-4E3A-4376-A335-5652991306B6}" uniqueName="47" name="Column47" queryTableFieldId="47" dataDxfId="82"/>
    <tableColumn id="48" xr3:uid="{DB1EE871-83E2-442D-B4D7-20227965896B}" uniqueName="48" name="Column48" queryTableFieldId="48" dataDxfId="81"/>
    <tableColumn id="49" xr3:uid="{4066A71D-EBDC-4EAA-BC6D-EEFE2E7E819F}" uniqueName="49" name="Column49" queryTableFieldId="49" dataDxfId="80"/>
    <tableColumn id="50" xr3:uid="{59FCFE9C-697C-4E92-B6C8-84F73AD5DFBF}" uniqueName="50" name="Column50" queryTableFieldId="50" dataDxfId="79"/>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1D4E2-41BC-42AE-9169-56D8E2BB2784}" name="WHO_GHED_2018_total" displayName="WHO_GHED_2018_total" ref="A1:H753" totalsRowShown="0" headerRowDxfId="34">
  <autoFilter ref="A1:H753" xr:uid="{81E408C2-4B7D-433F-941E-36652A4D7573}"/>
  <tableColumns count="8">
    <tableColumn id="1" xr3:uid="{26A93B77-F264-4B52-8FDE-65F4AF050725}" name="index">
      <calculatedColumnFormula>_xlfn.CONCAT(G2,H2)</calculatedColumnFormula>
    </tableColumn>
    <tableColumn id="2" xr3:uid="{B466961B-46B0-483C-879B-8051A969D4DE}" name="che_usd" dataDxfId="33"/>
    <tableColumn id="3" xr3:uid="{C98CA224-7A03-4A9B-BE1E-6C3740037565}" name="gghe_usd" dataDxfId="32"/>
    <tableColumn id="4" xr3:uid="{F7D9F1F7-0EBA-484D-B13E-2D6C5A4E75D6}" name="gghed_usd" dataDxfId="31"/>
    <tableColumn id="5" xr3:uid="{5A193BCC-886F-4B6D-9A9A-33BBE1F6966A}" name="ext_usd" dataDxfId="30"/>
    <tableColumn id="6" xr3:uid="{E7A4B82D-9E7E-420A-8B5B-05A71B37C72E}" name="hk_usd" dataDxfId="29"/>
    <tableColumn id="7" xr3:uid="{9772A8C0-C56D-4965-9E35-0727EE5A1340}" name="code"/>
    <tableColumn id="8" xr3:uid="{8DD078B4-B5BB-4344-9298-C87F8A6DA54A}" name="year"/>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7CBE85B-5934-48CD-BEDC-950404115F60}" name="Vaccine_Expenditures_6520" displayName="Vaccine_Expenditures_6520" ref="A3:S198" totalsRowShown="0" headerRowDxfId="28" dataDxfId="26" headerRowBorderDxfId="27" tableBorderDxfId="25">
  <autoFilter ref="A3:S198" xr:uid="{C2659F94-2ECB-4ACE-824B-A90CAC8BB845}"/>
  <tableColumns count="19">
    <tableColumn id="1" xr3:uid="{B79E415A-FC54-4484-8569-69FED0F1B141}" name="ISO Code" dataDxfId="24"/>
    <tableColumn id="2" xr3:uid="{39AF16BF-AE55-474E-B173-69B7CE68A4D1}" name="Country" dataDxfId="23"/>
    <tableColumn id="3" xr3:uid="{8F127EFC-91ED-488E-8F11-D3BA638C791E}" name="Region" dataDxfId="22"/>
    <tableColumn id="4" xr3:uid="{3731CE0A-D4AB-48C2-86D3-285A1E32B758}" name="Income" dataDxfId="21"/>
    <tableColumn id="5" xr3:uid="{4030DB57-4EAF-4669-9A64-A53ACCC7BD18}" name="2006" dataDxfId="20"/>
    <tableColumn id="6" xr3:uid="{77A24987-B450-4268-8CFC-3F90CEBB745F}" name="2007" dataDxfId="19"/>
    <tableColumn id="7" xr3:uid="{D982C22B-9547-4E2C-8739-6F6210291620}" name="2008" dataDxfId="18"/>
    <tableColumn id="8" xr3:uid="{CCF765AB-7024-42B3-8503-154B63A46BBF}" name="2009" dataDxfId="17"/>
    <tableColumn id="9" xr3:uid="{DD997F01-AC90-4004-A963-D4D4E031232D}" name="2010" dataDxfId="16"/>
    <tableColumn id="10" xr3:uid="{40999183-61C0-471E-9A28-53F4AC984884}" name="2011" dataDxfId="15"/>
    <tableColumn id="11" xr3:uid="{052EC723-8398-4429-9DE7-A595E695735C}" name="2012" dataDxfId="14"/>
    <tableColumn id="12" xr3:uid="{73A4CEDA-B7BA-44A9-86F4-8AF4E9056937}" name="2013" dataDxfId="13"/>
    <tableColumn id="13" xr3:uid="{AB0A6E62-AF2B-47AC-8DC1-1C04F292D64A}" name="2014" dataDxfId="12"/>
    <tableColumn id="14" xr3:uid="{658BDF7D-B104-4B29-9B49-07E08C2F4114}" name="2015" dataDxfId="11"/>
    <tableColumn id="15" xr3:uid="{F2CC361D-82D2-44AE-8155-284BD0D706F2}" name="2016" dataDxfId="10"/>
    <tableColumn id="16" xr3:uid="{3FAD7512-AB72-4E2D-B1BA-DBEC31F96CEE}" name="2017" dataDxfId="9"/>
    <tableColumn id="17" xr3:uid="{B1B42718-D6DC-46E4-BFD0-61E107AFB22D}" name="2018" dataDxfId="8"/>
    <tableColumn id="18" xr3:uid="{3205C8FA-A818-43C9-A557-D9D0C8A966D4}" name="2019" dataDxfId="7"/>
    <tableColumn id="19" xr3:uid="{E78E8169-317C-43AF-A74E-6FAB6F20BADD}" name="Average of available data last 5 years" dataDxfId="6">
      <calculatedColumnFormula>IF(ISERROR(AVERAGE(N4:R4)),"",AVERAGE(N4:R4))</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438DF65-B56E-4678-8711-5E4EA1C770B5}" name="SP.DYN.CBRT.IN" displayName="SP.DYN.CBRT.IN" ref="A1:B265" totalsRowShown="0">
  <autoFilter ref="A1:B265" xr:uid="{5A623356-8E99-41DB-9195-1813474E06D0}"/>
  <tableColumns count="2">
    <tableColumn id="1" xr3:uid="{D8FE2B22-8CCE-43ED-B053-F4A73EDBF558}" name="Country Code"/>
    <tableColumn id="2" xr3:uid="{BFE220A6-23EF-4057-A2F7-C62A44326166}" name="SP.DYN.CBRT.IN (20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F2C1121-0048-4726-A9F4-72256DC8A625}" name="SH.STA.DIAB.ZS" displayName="SH.STA.DIAB.ZS" ref="A1:B265" totalsRowShown="0">
  <autoFilter ref="A1:B265" xr:uid="{45FC30C3-28C9-498D-986D-DEA51E38B9CC}"/>
  <tableColumns count="2">
    <tableColumn id="1" xr3:uid="{5BCE42E3-D5BE-4163-98CE-B72EB3FF13AF}" name="Country Code"/>
    <tableColumn id="2" xr3:uid="{5D2F490F-251D-4671-B4F0-68E01BFCC7F1}" name="SH.STA.DIAB.ZS (2019)" dataDxfId="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2E679B-BD6D-4A8D-B198-326E3E13D16F}" name="SP.URB.TOTL.IN.ZS" displayName="SP.URB.TOTL.IN.ZS" ref="A1:B265" totalsRowShown="0">
  <autoFilter ref="A1:B265" xr:uid="{5AB56B57-0A8A-4644-B56E-EC2DC19E3843}"/>
  <tableColumns count="2">
    <tableColumn id="1" xr3:uid="{1EB0458C-2198-44FA-9C9B-737A7557AC4F}" name="Country Code"/>
    <tableColumn id="2" xr3:uid="{905840E3-11CE-4127-92CA-94B06D1E5CB3}" name="SP.URB.TOTL.IN.ZS (2019)" dataDxfId="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6F0BE2E-8F53-4A33-885A-BF38E58B0B19}" name="AG.SRF.TOTL.K2" displayName="AG.SRF.TOTL.K2" ref="A1:B265" totalsRowShown="0" headerRowDxfId="3" dataDxfId="2">
  <autoFilter ref="A1:B265" xr:uid="{DD5B485C-3E05-4366-9463-49DD6C80CE6E}"/>
  <tableColumns count="2">
    <tableColumn id="1" xr3:uid="{07BF7987-9315-4A8D-BE60-B1F885CD0C45}" name="Country Code" dataDxfId="1"/>
    <tableColumn id="2" xr3:uid="{26BB0BEC-911D-41B3-8836-8C7D31D9B11A}" name="AG.SRF.TOTL.K2 (2018)" dataDxfId="0" dataCellStyle="Comma"/>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E85C64-CAA9-4201-B32A-D9916F52D513}" name="EN.URB.LCTY.UR.ZS" displayName="EN.URB.LCTY.UR.ZS" ref="A1:B265" totalsRowShown="0">
  <autoFilter ref="A1:B265" xr:uid="{7BE69428-9B1C-4301-8511-9FD29064253C}"/>
  <tableColumns count="2">
    <tableColumn id="1" xr3:uid="{9866D798-10FB-440B-8077-E26A88EB24AC}" name="Country Code"/>
    <tableColumn id="2" xr3:uid="{E81AA49C-E6A0-46E2-98E8-C93273654922}" name="EN.URB.LCTY.UR.ZS (20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3DEBF0-8352-4C46-ACA8-AB9ABC3CB39A}" name="Country_Codes" displayName="Country_Codes" ref="A1:B200" totalsRowShown="0">
  <autoFilter ref="A1:B200" xr:uid="{6F7CB4AA-6BCF-4838-A1E1-F9DE80F1675D}"/>
  <sortState xmlns:xlrd2="http://schemas.microsoft.com/office/spreadsheetml/2017/richdata2" ref="A2:B200">
    <sortCondition ref="A2:A200"/>
  </sortState>
  <tableColumns count="2">
    <tableColumn id="1" xr3:uid="{C8441BCC-57A5-4505-BB5C-608ACE5E67E1}" name="COUNTRY (DISPLAY)"/>
    <tableColumn id="2" xr3:uid="{3A301CF9-D16F-4CB4-B1E9-591BE469362E}" name="COUNTRY (CO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807603-1CE2-49D4-BDC1-22F184F286FB}" name="UN_WPP_AgeOffset" displayName="UN_WPP_AgeOffset" ref="D1:E6" totalsRowShown="0">
  <autoFilter ref="D1:E6" xr:uid="{DDA4A990-6509-4AA4-B69B-8A0BEB89E196}"/>
  <tableColumns count="2">
    <tableColumn id="1" xr3:uid="{A2C7DBAD-29F1-4E48-B1B8-1A6F9DE4824A}" name="Column1"/>
    <tableColumn id="2" xr3:uid="{40064623-6A85-48CE-9641-5C03287574D0}" name="Offse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9CFC9D-10A7-400F-BA46-1FF48A572652}" name="WB_WHO" displayName="WB_WHO" ref="A1:AL195" totalsRowShown="0">
  <autoFilter ref="A1:AL195" xr:uid="{CD73BA74-1316-4E82-9EB6-192E61E7B605}"/>
  <sortState xmlns:xlrd2="http://schemas.microsoft.com/office/spreadsheetml/2017/richdata2" ref="A2:AL195">
    <sortCondition ref="B1:B195"/>
  </sortState>
  <tableColumns count="38">
    <tableColumn id="1" xr3:uid="{1BDAB79A-87ED-4611-9AEA-55318F18865C}" name="Country_Code"/>
    <tableColumn id="2" xr3:uid="{2ED104A1-D7A3-494D-9A59-CBC7CB23F765}" name="Country_Name"/>
    <tableColumn id="3" xr3:uid="{BDCFFE90-DC05-4F1A-BF36-B33D2AEE2438}" name="WHO_Region"/>
    <tableColumn id="4" xr3:uid="{46BBC092-76CD-460C-946A-381D8EC0E5FF}" name="WB_Region"/>
    <tableColumn id="5" xr3:uid="{ACEC6AFF-2AFE-4BF6-A3DD-3C23E62BC179}" name="WB_Income_Group"/>
    <tableColumn id="6" xr3:uid="{4AC8AE7B-6495-4731-8E2C-9FEFE4FDE932}" name="WB_Lending_Category"/>
    <tableColumn id="7" xr3:uid="{D6E9AF73-4261-4F94-A596-349F36A84BC0}" name="WB_Pac_Island_State"/>
    <tableColumn id="8" xr3:uid="{D2CF8480-9BC9-48F9-BE13-FD8F0AC57580}" name="WB_Fragile_State"/>
    <tableColumn id="9" xr3:uid="{2FBB665D-BCC6-46CB-91FF-33621DC3B70F}" name="WB_HIPC"/>
    <tableColumn id="10" xr3:uid="{DB5E8666-03F9-4C42-B0B8-1D161CD823F4}" name="DEVICES00 n"/>
    <tableColumn id="11" xr3:uid="{55F7F77A-60B1-492F-99E8-4729AA2E336F}" name="DEVICES01 n"/>
    <tableColumn id="12" xr3:uid="{7CE2F911-50F9-4D8B-A0F3-18FB796ECB93}" name="DEVICES02 n"/>
    <tableColumn id="13" xr3:uid="{07D447B3-85B3-405B-9F4B-D8E459CF020E}" name="DEVICES03 n"/>
    <tableColumn id="14" xr3:uid="{DD7C5AEF-9931-4B6F-A88F-0FCB20B38FDC}" name="DEVICES04 n"/>
    <tableColumn id="15" xr3:uid="{E0B817AB-C221-4F6D-90B7-1F1DECD0A524}" name="DEVICES05 n"/>
    <tableColumn id="16" xr3:uid="{05345272-F062-478C-A210-C74E9FAEB83B}" name="HRH_40 n"/>
    <tableColumn id="17" xr3:uid="{DA294FB9-1817-4F95-8C32-FED07CB1CA17}" name="HWF_0001 n"/>
    <tableColumn id="18" xr3:uid="{8C15DB6B-82C7-43BB-8193-229D43F5C9EA}" name="HWF_0002 n"/>
    <tableColumn id="19" xr3:uid="{4A217A9D-9346-4299-B03D-6EF1493A0D39}" name="HWF_0003 n"/>
    <tableColumn id="20" xr3:uid="{F13035E4-140D-4B76-AE42-4E0FDF966EF3}" name="HWF_0004 n"/>
    <tableColumn id="21" xr3:uid="{68D63DBD-1711-4ED6-8379-DC961D6FDF85}" name="HWF_0005 n"/>
    <tableColumn id="22" xr3:uid="{B4A5B215-4DC8-47B9-B683-9E0959FE12FD}" name="HWF_0006 n"/>
    <tableColumn id="23" xr3:uid="{B80734DF-3065-4421-B190-2BB3E2AE8203}" name="HWF_0007 n"/>
    <tableColumn id="24" xr3:uid="{BC7E68E0-57B9-44F4-AF2B-ED3514182298}" name="HWF_0008 n"/>
    <tableColumn id="25" xr3:uid="{2B21F80B-5F81-46D9-90A5-B94158B49B23}" name="HWF_0009 n"/>
    <tableColumn id="26" xr3:uid="{D941C7DD-B473-4C41-901C-685BA9DF8C09}" name="HWF_0010 n"/>
    <tableColumn id="27" xr3:uid="{C72F194A-7E2B-48A1-94E2-CCEBB8742933}" name="HWF_0011 n"/>
    <tableColumn id="28" xr3:uid="{BEF50463-6A21-4447-9EFB-34D9D2E74C20}" name="HWF_0012 n"/>
    <tableColumn id="29" xr3:uid="{29020704-288B-4AB7-9FC7-705DECF08CB1}" name="HWF_0013 n"/>
    <tableColumn id="30" xr3:uid="{0A4E43A6-9265-486E-8FD5-6182C272CF12}" name="HWF_0014 n"/>
    <tableColumn id="31" xr3:uid="{AFB19B19-8588-4E39-B226-552158DFE885}" name="HWF_0015 n"/>
    <tableColumn id="32" xr3:uid="{E7954299-FDC1-4A4D-ADF2-144C195AD08E}" name="HWF_0016 n"/>
    <tableColumn id="33" xr3:uid="{A1B574B8-5496-4B51-995E-B8C5EC0A2801}" name="HWF_0017 n"/>
    <tableColumn id="34" xr3:uid="{1066FB08-FA96-4D5B-B373-E3CAE50C02E9}" name="HWF_0018 n"/>
    <tableColumn id="35" xr3:uid="{F3145556-0530-45C4-967E-9899E624CB20}" name="HWF_0019 n"/>
    <tableColumn id="36" xr3:uid="{46B18DA4-21F8-4BD8-894A-0A5BB370A01F}" name="HWF_0020 n"/>
    <tableColumn id="37" xr3:uid="{04BB0A63-F2FA-45BB-8CAE-B67AB4ACC91B}" name="HWF_0024 n"/>
    <tableColumn id="38" xr3:uid="{49303F46-D9E8-4CA9-99C2-AFB09706E7CD}" name="NCD_BMI_30C 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9D37B0-0347-4A05-A592-0A3E4EB832C4}" name="GAVI_56" displayName="GAVI_56" ref="C1:E57" totalsRowShown="0">
  <autoFilter ref="C1:E57" xr:uid="{99DC24C0-4579-4903-9537-2C9246880FAE}"/>
  <tableColumns count="3">
    <tableColumn id="1" xr3:uid="{4946EBF2-D3F7-4A24-B48A-50128E8F2CC0}" name="GAVI56">
      <calculatedColumnFormula>VLOOKUP(B2,Country_Codes[],2,FALSE)</calculatedColumnFormula>
    </tableColumn>
    <tableColumn id="2" xr3:uid="{2F29054A-E099-4DEB-A997-218D9A5EDF1B}" name="GAVI 56">
      <calculatedColumnFormula>VLOOKUP(C2,WB_WHO_Country_Database,2,FALSE)</calculatedColumnFormula>
    </tableColumn>
    <tableColumn id="3" xr3:uid="{205E0E71-D369-4AA3-BEFC-2260E97BE51F}" name="GAVI 56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075E9F-B706-478F-9FE6-1D80CCEBDFC1}" name="AMC_92" displayName="AMC_92" ref="M1:N93" totalsRowShown="0">
  <autoFilter ref="M1:N93" xr:uid="{724FE051-037F-4EFD-A3CA-A5FB4823F7DE}"/>
  <tableColumns count="2">
    <tableColumn id="1" xr3:uid="{D1BEDEE9-739A-4C37-961B-286B8DCD0DA9}" name="AMC"/>
    <tableColumn id="2" xr3:uid="{32EEF9DB-24D8-410E-87EC-7423BDE61202}" name="AMC9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802141-8EB8-4691-9215-60CE59BF3360}" name="ADB_Regional_Membership" displayName="ADB_Regional_Membership" ref="S1:U50" totalsRowShown="0">
  <autoFilter ref="S1:U50" xr:uid="{06B22746-7AE1-4230-83B8-291AF5A168BD}"/>
  <tableColumns count="3">
    <tableColumn id="1" xr3:uid="{23F24C2B-04B9-476A-8357-0A21A20EDBB0}" name="Country">
      <calculatedColumnFormula>VLOOKUP(R2,Country_Codes[],2,FALSE)</calculatedColumnFormula>
    </tableColumn>
    <tableColumn id="2" xr3:uid="{D2B0090A-E66D-46E3-951F-A3A06B1B1C5D}" name="ADB"/>
    <tableColumn id="3" xr3:uid="{41FD1FDA-BD6E-46A6-97FE-127BD3BC4984}" name="Yea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F3A8BE3-412B-497C-AE05-8C093B690599}" name="UN_WPP" displayName="UN_WPP" ref="C1:I1006" totalsRowShown="0">
  <autoFilter ref="C1:I1006" xr:uid="{D39B5483-4244-4356-A0BA-5F588EC1F68D}"/>
  <tableColumns count="7">
    <tableColumn id="1" xr3:uid="{A73E4B08-0E76-484F-988D-D05924948876}" name="CountryYear"/>
    <tableColumn id="7" xr3:uid="{70757B23-0721-4530-A905-073EB42B620B}" name="Pop_50_AND_OVER"/>
    <tableColumn id="2" xr3:uid="{B529347A-E0D8-40EB-AEC4-9F1EB15428BE}" name="Pop_55_AND_OVER"/>
    <tableColumn id="3" xr3:uid="{F1A40EEB-D6CF-43DA-BD8E-3BBA8D1FB7A3}" name="Pop_60_AND_OVER"/>
    <tableColumn id="4" xr3:uid="{ADD3B2D5-6027-4F96-A875-FF5C1A971472}" name="Pop_65_AND_OVER"/>
    <tableColumn id="5" xr3:uid="{37B6907C-3B68-4739-B7F8-15A97BB3EF26}" name="Pop_70_AND_OVER"/>
    <tableColumn id="6" xr3:uid="{FA5A3573-38E4-42C3-901A-50D41AA6F145}" name="Total_Popul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Light">
      <a:majorFont>
        <a:latin typeface="Calibri"/>
        <a:ea typeface=""/>
        <a:cs typeface=""/>
      </a:majorFont>
      <a:minorFont>
        <a:latin typeface="Calibri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who.int/publications/i/item/who-2019-ncov-vaccine_deployment_tool-2021.1" TargetMode="External"/><Relationship Id="rId2" Type="http://schemas.openxmlformats.org/officeDocument/2006/relationships/hyperlink" Target="mailto:CVICosting@who.int" TargetMode="External"/><Relationship Id="rId1" Type="http://schemas.openxmlformats.org/officeDocument/2006/relationships/hyperlink" Target="https://creativecommons.org/licenses/by-nc-sa/3.0/igo"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8.bin"/><Relationship Id="rId4"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doi.org/10.1038/s41591-020-1124-9" TargetMode="External"/><Relationship Id="rId2" Type="http://schemas.openxmlformats.org/officeDocument/2006/relationships/hyperlink" Target="http://www.healthdata.org/gbd/2019" TargetMode="External"/><Relationship Id="rId1" Type="http://schemas.openxmlformats.org/officeDocument/2006/relationships/hyperlink" Target="https://www.who.int/data/gho"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5.bin"/><Relationship Id="rId1" Type="http://schemas.openxmlformats.org/officeDocument/2006/relationships/hyperlink" Target="https://apps.who.int/iris/bitstream/handle/10665/183584/WHO_IVB_15.03_eng.pdf?sequence=1" TargetMode="External"/></Relationships>
</file>

<file path=xl/worksheets/_rels/sheet2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1.vml"/><Relationship Id="rId1" Type="http://schemas.openxmlformats.org/officeDocument/2006/relationships/printerSettings" Target="../printerSettings/printerSettings31.bin"/><Relationship Id="rId4" Type="http://schemas.openxmlformats.org/officeDocument/2006/relationships/comments" Target="../comments1.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creativecommons.org/licenses/by-nc-sa/3.0/igo" TargetMode="External"/><Relationship Id="rId1" Type="http://schemas.openxmlformats.org/officeDocument/2006/relationships/hyperlink" Target="mailto:&#26377;&#20851;&#24223;&#24323;&#29289;&#31649;&#29702;&#29992;&#21697;&#30340;&#26356;&#22810;&#20449;&#24687;@%20B2"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creativecommons.org/licenses/by-nc-sa/3.0/ig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5985-0F33-4870-ADE3-228BE98761BA}">
  <sheetPr codeName="Sheet1">
    <tabColor rgb="FFC00000"/>
  </sheetPr>
  <dimension ref="A1:BM68"/>
  <sheetViews>
    <sheetView showGridLines="0" tabSelected="1" workbookViewId="0"/>
  </sheetViews>
  <sheetFormatPr defaultRowHeight="12.75" x14ac:dyDescent="0.2"/>
  <cols>
    <col min="1" max="1" width="1.85546875" customWidth="1"/>
    <col min="2" max="2" width="35.7109375" customWidth="1"/>
    <col min="3" max="3" width="27.85546875" customWidth="1"/>
    <col min="4" max="4" width="56.28515625" customWidth="1"/>
    <col min="5" max="5" width="25.42578125" customWidth="1"/>
    <col min="6" max="6" width="1.5703125" style="165" hidden="1" customWidth="1"/>
    <col min="7" max="7" width="10.42578125" customWidth="1"/>
    <col min="9" max="9" width="4" style="299" hidden="1" customWidth="1"/>
    <col min="10" max="65" width="4" style="406" hidden="1" customWidth="1"/>
  </cols>
  <sheetData>
    <row r="1" spans="1:65" s="224" customFormat="1" ht="45" customHeight="1" x14ac:dyDescent="0.2">
      <c r="A1" s="224" t="str">
        <f ca="1">IF(OFFSET(J1,0,Lang_Order*Lang__A1)="","",OFFSET(J1,0,Lang_Order*Lang__A1))</f>
        <v>NAVIGATION BAR:</v>
      </c>
      <c r="F1" s="224" t="s">
        <v>3044</v>
      </c>
      <c r="I1" s="299">
        <v>8</v>
      </c>
      <c r="J1" s="406" t="s">
        <v>2914</v>
      </c>
      <c r="K1" s="406"/>
      <c r="L1" s="406"/>
      <c r="M1" s="406"/>
      <c r="N1" s="406"/>
      <c r="O1" s="406"/>
      <c r="P1" s="406"/>
      <c r="Q1" s="406"/>
      <c r="R1" s="406" t="s">
        <v>4717</v>
      </c>
      <c r="S1" s="406"/>
      <c r="T1" s="406"/>
      <c r="U1" s="406"/>
      <c r="V1" s="406"/>
      <c r="W1" s="406"/>
      <c r="X1" s="406"/>
      <c r="Y1" s="406"/>
      <c r="Z1" s="406" t="s">
        <v>4718</v>
      </c>
      <c r="AA1" s="406"/>
      <c r="AB1" s="406"/>
      <c r="AC1" s="406"/>
      <c r="AD1" s="406"/>
      <c r="AE1" s="406"/>
      <c r="AF1" s="406"/>
      <c r="AG1" s="406"/>
      <c r="AH1" s="406" t="s">
        <v>4719</v>
      </c>
      <c r="AI1" s="406"/>
      <c r="AJ1" s="406"/>
      <c r="AK1" s="406"/>
      <c r="AL1" s="406"/>
      <c r="AM1" s="406"/>
      <c r="AN1" s="406"/>
      <c r="AO1" s="406"/>
      <c r="AP1" s="406" t="s">
        <v>4720</v>
      </c>
      <c r="AQ1" s="406"/>
      <c r="AR1" s="406"/>
      <c r="AS1" s="406"/>
      <c r="AT1" s="406"/>
      <c r="AU1" s="406"/>
      <c r="AV1" s="406"/>
      <c r="AW1" s="406"/>
      <c r="AX1" s="406" t="s">
        <v>5400</v>
      </c>
      <c r="AY1" s="406"/>
      <c r="AZ1" s="406"/>
      <c r="BA1" s="406"/>
      <c r="BB1" s="406"/>
      <c r="BC1" s="406"/>
      <c r="BD1" s="406"/>
      <c r="BE1" s="406"/>
      <c r="BF1" s="406" t="s">
        <v>4722</v>
      </c>
      <c r="BG1" s="406"/>
      <c r="BH1" s="406"/>
      <c r="BI1" s="406"/>
      <c r="BJ1" s="406"/>
      <c r="BK1" s="406"/>
      <c r="BL1" s="406"/>
      <c r="BM1" s="406"/>
    </row>
    <row r="2" spans="1:65" s="299" customFormat="1" ht="99.95" customHeight="1" x14ac:dyDescent="0.2">
      <c r="D2" s="604"/>
      <c r="E2"/>
      <c r="J2" s="406"/>
      <c r="K2" s="406"/>
      <c r="L2" s="406"/>
      <c r="M2" s="406"/>
      <c r="N2" s="406"/>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row>
    <row r="3" spans="1:65" s="403" customFormat="1" x14ac:dyDescent="0.2">
      <c r="I3" s="299"/>
      <c r="J3" s="406"/>
      <c r="K3" s="406"/>
      <c r="L3" s="406"/>
      <c r="M3" s="406"/>
      <c r="N3" s="406"/>
      <c r="O3" s="406"/>
      <c r="P3" s="406"/>
      <c r="Q3" s="406"/>
      <c r="R3" s="406"/>
      <c r="S3" s="406"/>
      <c r="T3" s="406"/>
      <c r="U3" s="406"/>
      <c r="V3" s="406"/>
      <c r="W3" s="406"/>
      <c r="X3" s="406"/>
      <c r="Y3" s="406"/>
      <c r="Z3" s="406"/>
      <c r="AA3" s="406"/>
      <c r="AB3" s="406"/>
      <c r="AC3" s="406"/>
      <c r="AD3" s="406"/>
      <c r="AE3" s="406"/>
      <c r="AF3" s="406"/>
      <c r="AG3" s="406"/>
      <c r="AH3" s="406"/>
      <c r="AI3" s="406"/>
      <c r="AJ3" s="406"/>
      <c r="AK3" s="406"/>
      <c r="AL3" s="406"/>
      <c r="AM3" s="406"/>
      <c r="AN3" s="406"/>
      <c r="AO3" s="406"/>
      <c r="AP3" s="406"/>
      <c r="AQ3" s="406"/>
      <c r="AR3" s="406"/>
      <c r="AS3" s="406"/>
      <c r="AT3" s="406"/>
      <c r="AU3" s="406"/>
      <c r="AV3" s="406"/>
      <c r="AW3" s="406"/>
      <c r="AX3" s="406"/>
      <c r="AY3" s="406"/>
      <c r="AZ3" s="406"/>
      <c r="BA3" s="406"/>
      <c r="BB3" s="406"/>
      <c r="BC3" s="406"/>
      <c r="BD3" s="406"/>
      <c r="BE3" s="406"/>
      <c r="BF3" s="406"/>
      <c r="BG3" s="406"/>
      <c r="BH3" s="406"/>
      <c r="BI3" s="406"/>
      <c r="BJ3" s="406"/>
      <c r="BK3" s="406"/>
      <c r="BL3" s="406"/>
      <c r="BM3" s="406"/>
    </row>
    <row r="4" spans="1:65" s="27" customFormat="1" ht="19.5" x14ac:dyDescent="0.3">
      <c r="A4" s="27" t="str">
        <f ca="1">IF(OFFSET(J4,0,Lang_Order*Lang__A1)="","",OFFSET(J4,0,Lang_Order*Lang__A1))</f>
        <v>A1. WELCOME to COVID-19 Vaccine Introduction and deployment Costing tool (CVIC Tool) Start Page</v>
      </c>
      <c r="F4" s="115"/>
      <c r="I4" s="299"/>
      <c r="J4" s="406" t="s">
        <v>4097</v>
      </c>
      <c r="K4" s="406"/>
      <c r="L4" s="406"/>
      <c r="M4" s="406"/>
      <c r="N4" s="406"/>
      <c r="O4" s="406"/>
      <c r="P4" s="406"/>
      <c r="Q4" s="406"/>
      <c r="R4" s="406" t="s">
        <v>5401</v>
      </c>
      <c r="S4" s="406"/>
      <c r="T4" s="406"/>
      <c r="U4" s="406"/>
      <c r="V4" s="406"/>
      <c r="W4" s="406"/>
      <c r="X4" s="406"/>
      <c r="Y4" s="406"/>
      <c r="Z4" s="406" t="s">
        <v>5402</v>
      </c>
      <c r="AA4" s="406"/>
      <c r="AB4" s="406"/>
      <c r="AC4" s="406"/>
      <c r="AD4" s="406"/>
      <c r="AE4" s="406"/>
      <c r="AF4" s="406"/>
      <c r="AG4" s="406"/>
      <c r="AH4" s="406" t="s">
        <v>5403</v>
      </c>
      <c r="AI4" s="406"/>
      <c r="AJ4" s="406"/>
      <c r="AK4" s="406"/>
      <c r="AL4" s="406"/>
      <c r="AM4" s="406"/>
      <c r="AN4" s="406"/>
      <c r="AO4" s="406"/>
      <c r="AP4" s="406" t="s">
        <v>5404</v>
      </c>
      <c r="AQ4" s="406"/>
      <c r="AR4" s="406"/>
      <c r="AS4" s="406"/>
      <c r="AT4" s="406"/>
      <c r="AU4" s="406"/>
      <c r="AV4" s="406"/>
      <c r="AW4" s="406"/>
      <c r="AX4" s="406" t="s">
        <v>5405</v>
      </c>
      <c r="AY4" s="406"/>
      <c r="AZ4" s="406"/>
      <c r="BA4" s="406"/>
      <c r="BB4" s="406"/>
      <c r="BC4" s="406"/>
      <c r="BD4" s="406"/>
      <c r="BE4" s="406"/>
      <c r="BF4" s="406" t="s">
        <v>5406</v>
      </c>
      <c r="BG4" s="406"/>
      <c r="BH4" s="406"/>
      <c r="BI4" s="406"/>
      <c r="BJ4" s="406"/>
      <c r="BK4" s="406"/>
      <c r="BL4" s="406"/>
      <c r="BM4" s="406"/>
    </row>
    <row r="5" spans="1:65" s="299" customFormat="1" x14ac:dyDescent="0.2">
      <c r="J5" s="406"/>
      <c r="K5" s="406"/>
      <c r="L5" s="406"/>
      <c r="M5" s="406"/>
      <c r="N5" s="406"/>
      <c r="O5" s="406"/>
      <c r="P5" s="406"/>
      <c r="Q5" s="406"/>
      <c r="R5" s="406"/>
      <c r="S5" s="406"/>
      <c r="T5" s="406"/>
      <c r="U5" s="406"/>
      <c r="V5" s="406"/>
      <c r="W5" s="406"/>
      <c r="X5" s="406"/>
      <c r="Y5" s="406"/>
      <c r="Z5" s="406"/>
      <c r="AA5" s="406"/>
      <c r="AB5" s="406"/>
      <c r="AC5" s="406"/>
      <c r="AD5" s="406"/>
      <c r="AE5" s="406"/>
      <c r="AF5" s="406"/>
      <c r="AG5" s="406"/>
      <c r="AH5" s="406"/>
      <c r="AI5" s="406"/>
      <c r="AJ5" s="406"/>
      <c r="AK5" s="406"/>
      <c r="AL5" s="406"/>
      <c r="AM5" s="406"/>
      <c r="AN5" s="406"/>
      <c r="AO5" s="406"/>
      <c r="AP5" s="406"/>
      <c r="AQ5" s="406"/>
      <c r="AR5" s="406"/>
      <c r="AS5" s="406"/>
      <c r="AT5" s="406"/>
      <c r="AU5" s="406"/>
      <c r="AV5" s="406"/>
      <c r="AW5" s="406"/>
      <c r="AX5" s="406"/>
      <c r="AY5" s="406"/>
      <c r="AZ5" s="406"/>
      <c r="BA5" s="406"/>
      <c r="BB5" s="406"/>
      <c r="BC5" s="406"/>
      <c r="BD5" s="406"/>
      <c r="BE5" s="406"/>
      <c r="BF5" s="406"/>
      <c r="BG5" s="406"/>
      <c r="BH5" s="406"/>
      <c r="BI5" s="406"/>
      <c r="BJ5" s="406"/>
      <c r="BK5" s="406"/>
      <c r="BL5" s="406"/>
      <c r="BM5" s="406"/>
    </row>
    <row r="6" spans="1:65" s="299" customFormat="1" ht="15" x14ac:dyDescent="0.25">
      <c r="B6" s="55" t="str">
        <f ca="1">IF(OFFSET(K6,0,Lang_Order*Lang__A1)="","",OFFSET(K6,0,Lang_Order*Lang__A1))</f>
        <v>Language Selection</v>
      </c>
      <c r="C6" s="35" t="s">
        <v>4054</v>
      </c>
      <c r="D6" s="532" t="s">
        <v>15089</v>
      </c>
      <c r="E6" s="47"/>
      <c r="F6" s="530"/>
      <c r="G6" s="530"/>
      <c r="H6" s="530"/>
      <c r="I6" s="530"/>
      <c r="J6" s="529"/>
      <c r="K6" s="529" t="s">
        <v>4053</v>
      </c>
      <c r="L6" s="406"/>
      <c r="M6" s="406"/>
      <c r="N6" s="406"/>
      <c r="O6" s="406"/>
      <c r="P6" s="406"/>
      <c r="Q6" s="406"/>
      <c r="R6" s="406"/>
      <c r="S6" s="406" t="s">
        <v>5407</v>
      </c>
      <c r="T6" s="406"/>
      <c r="U6" s="406"/>
      <c r="V6" s="406"/>
      <c r="W6" s="406"/>
      <c r="X6" s="406"/>
      <c r="Y6" s="406"/>
      <c r="Z6" s="406"/>
      <c r="AA6" s="406" t="s">
        <v>5408</v>
      </c>
      <c r="AB6" s="406"/>
      <c r="AC6" s="406"/>
      <c r="AD6" s="406"/>
      <c r="AE6" s="406"/>
      <c r="AF6" s="406"/>
      <c r="AG6" s="406"/>
      <c r="AH6" s="406"/>
      <c r="AI6" s="406" t="s">
        <v>5409</v>
      </c>
      <c r="AJ6" s="406"/>
      <c r="AK6" s="406"/>
      <c r="AL6" s="406"/>
      <c r="AM6" s="406"/>
      <c r="AN6" s="406"/>
      <c r="AO6" s="406"/>
      <c r="AP6" s="406"/>
      <c r="AQ6" s="406" t="s">
        <v>5410</v>
      </c>
      <c r="AR6" s="406"/>
      <c r="AS6" s="406"/>
      <c r="AT6" s="406"/>
      <c r="AU6" s="406"/>
      <c r="AV6" s="406"/>
      <c r="AW6" s="406"/>
      <c r="AX6" s="406"/>
      <c r="AY6" s="406" t="s">
        <v>5411</v>
      </c>
      <c r="AZ6" s="406"/>
      <c r="BA6" s="406"/>
      <c r="BB6" s="406"/>
      <c r="BC6" s="406"/>
      <c r="BD6" s="406"/>
      <c r="BE6" s="406"/>
      <c r="BF6" s="406"/>
      <c r="BG6" s="406" t="s">
        <v>5412</v>
      </c>
      <c r="BH6" s="406"/>
      <c r="BI6" s="406"/>
      <c r="BJ6" s="406"/>
      <c r="BK6" s="406"/>
      <c r="BL6" s="406"/>
      <c r="BM6" s="406"/>
    </row>
    <row r="7" spans="1:65" s="299" customFormat="1" x14ac:dyDescent="0.2">
      <c r="C7" s="494" t="str">
        <f ca="1">IF(OFFSET(L7,0,Lang_Order*Lang__A1)="","",OFFSET(L7,0,Lang_Order*Lang__A1))</f>
        <v>If you change the language, please review all dropdown menu responses to ensure they are answered in the language currently selected</v>
      </c>
      <c r="J7" s="406"/>
      <c r="K7" s="406"/>
      <c r="L7" s="406" t="s">
        <v>4465</v>
      </c>
      <c r="M7" s="406"/>
      <c r="N7" s="406"/>
      <c r="O7" s="406"/>
      <c r="P7" s="406"/>
      <c r="Q7" s="406"/>
      <c r="R7" s="406"/>
      <c r="S7" s="406"/>
      <c r="T7" s="406" t="s">
        <v>5413</v>
      </c>
      <c r="U7" s="406"/>
      <c r="V7" s="406"/>
      <c r="W7" s="406"/>
      <c r="X7" s="406"/>
      <c r="Y7" s="406"/>
      <c r="Z7" s="406"/>
      <c r="AA7" s="406"/>
      <c r="AB7" s="406" t="s">
        <v>5414</v>
      </c>
      <c r="AC7" s="406"/>
      <c r="AD7" s="406"/>
      <c r="AE7" s="406"/>
      <c r="AF7" s="406"/>
      <c r="AG7" s="406"/>
      <c r="AH7" s="406"/>
      <c r="AI7" s="406"/>
      <c r="AJ7" s="406" t="s">
        <v>5415</v>
      </c>
      <c r="AK7" s="406"/>
      <c r="AL7" s="406"/>
      <c r="AM7" s="406"/>
      <c r="AN7" s="406"/>
      <c r="AO7" s="406"/>
      <c r="AP7" s="406"/>
      <c r="AQ7" s="406"/>
      <c r="AR7" s="406" t="s">
        <v>5416</v>
      </c>
      <c r="AS7" s="406"/>
      <c r="AT7" s="406"/>
      <c r="AU7" s="406"/>
      <c r="AV7" s="406"/>
      <c r="AW7" s="406"/>
      <c r="AX7" s="406"/>
      <c r="AY7" s="406"/>
      <c r="AZ7" s="406" t="s">
        <v>5417</v>
      </c>
      <c r="BA7" s="406"/>
      <c r="BB7" s="406"/>
      <c r="BC7" s="406"/>
      <c r="BD7" s="406"/>
      <c r="BE7" s="406"/>
      <c r="BF7" s="406"/>
      <c r="BG7" s="406"/>
      <c r="BH7" s="406" t="s">
        <v>5418</v>
      </c>
      <c r="BI7" s="406"/>
      <c r="BJ7" s="406"/>
      <c r="BK7" s="406"/>
      <c r="BL7" s="406"/>
      <c r="BM7" s="406"/>
    </row>
    <row r="8" spans="1:65" s="17" customFormat="1" ht="17.25" x14ac:dyDescent="0.3">
      <c r="A8" s="17" t="str">
        <f ca="1">IF(OFFSET(J8,0,Lang_Order*Lang__A1)="","",OFFSET(J8,0,Lang_Order*Lang__A1))</f>
        <v>A1.1 Updates and Disclaimer</v>
      </c>
      <c r="I8" s="299"/>
      <c r="J8" s="406" t="s">
        <v>2684</v>
      </c>
      <c r="K8" s="406"/>
      <c r="L8" s="406"/>
      <c r="M8" s="406"/>
      <c r="N8" s="406"/>
      <c r="O8" s="406"/>
      <c r="P8" s="406"/>
      <c r="Q8" s="406"/>
      <c r="R8" s="406" t="s">
        <v>5419</v>
      </c>
      <c r="S8" s="406"/>
      <c r="T8" s="406"/>
      <c r="U8" s="406"/>
      <c r="V8" s="406"/>
      <c r="W8" s="406"/>
      <c r="X8" s="406"/>
      <c r="Y8" s="406"/>
      <c r="Z8" s="406" t="s">
        <v>5420</v>
      </c>
      <c r="AA8" s="406"/>
      <c r="AB8" s="406"/>
      <c r="AC8" s="406"/>
      <c r="AD8" s="406"/>
      <c r="AE8" s="406"/>
      <c r="AF8" s="406"/>
      <c r="AG8" s="406"/>
      <c r="AH8" s="406" t="s">
        <v>5421</v>
      </c>
      <c r="AI8" s="406"/>
      <c r="AJ8" s="406"/>
      <c r="AK8" s="406"/>
      <c r="AL8" s="406"/>
      <c r="AM8" s="406"/>
      <c r="AN8" s="406"/>
      <c r="AO8" s="406"/>
      <c r="AP8" s="406" t="s">
        <v>5422</v>
      </c>
      <c r="AQ8" s="406"/>
      <c r="AR8" s="406"/>
      <c r="AS8" s="406"/>
      <c r="AT8" s="406"/>
      <c r="AU8" s="406"/>
      <c r="AV8" s="406"/>
      <c r="AW8" s="406"/>
      <c r="AX8" s="406" t="s">
        <v>5423</v>
      </c>
      <c r="AY8" s="406"/>
      <c r="AZ8" s="406"/>
      <c r="BA8" s="406"/>
      <c r="BB8" s="406"/>
      <c r="BC8" s="406"/>
      <c r="BD8" s="406"/>
      <c r="BE8" s="406"/>
      <c r="BF8" s="406" t="s">
        <v>5424</v>
      </c>
      <c r="BG8" s="406"/>
      <c r="BH8" s="406"/>
      <c r="BI8" s="406"/>
      <c r="BJ8" s="406"/>
      <c r="BK8" s="406"/>
      <c r="BL8" s="406"/>
      <c r="BM8" s="406"/>
    </row>
    <row r="9" spans="1:65" ht="15" x14ac:dyDescent="0.2">
      <c r="B9" s="167" t="str">
        <f ca="1">IF(OFFSET(K9,0,Lang_Order*Lang__A1)="","",OFFSET(K9,0,Lang_Order*Lang__A1))</f>
        <v>Version</v>
      </c>
      <c r="C9" s="446" t="s">
        <v>15131</v>
      </c>
      <c r="D9" s="611" t="str">
        <f ca="1">IF(INFO("RELEASE")&lt;&gt;"16.0",G9,"Microsoft Excel 2016+ / 16.0+")</f>
        <v>Microsoft Excel 2016+ / 16.0+</v>
      </c>
      <c r="G9" s="165" t="str">
        <f ca="1">IF(OFFSET(P9,0,Lang_Order*Lang__A1)="","",OFFSET(P9,0,Lang_Order*Lang__A1))</f>
        <v>Note: CVIC v2.1 requires Microsoft Excel 2016 (v16.0) or newer</v>
      </c>
      <c r="K9" s="406" t="s">
        <v>2665</v>
      </c>
      <c r="P9" s="406" t="s">
        <v>14579</v>
      </c>
      <c r="S9" s="406" t="s">
        <v>2665</v>
      </c>
      <c r="X9" s="569" t="s">
        <v>14580</v>
      </c>
      <c r="AA9" s="406" t="s">
        <v>5425</v>
      </c>
      <c r="AF9" s="569" t="s">
        <v>14581</v>
      </c>
      <c r="AI9" s="406" t="s">
        <v>5426</v>
      </c>
      <c r="AN9" s="569" t="s">
        <v>14582</v>
      </c>
      <c r="AQ9" s="406" t="s">
        <v>5427</v>
      </c>
      <c r="AV9" s="569" t="s">
        <v>14583</v>
      </c>
      <c r="AY9" s="406" t="s">
        <v>5428</v>
      </c>
      <c r="BD9" s="569" t="s">
        <v>14584</v>
      </c>
      <c r="BG9" s="406" t="s">
        <v>5429</v>
      </c>
      <c r="BL9" s="569" t="s">
        <v>14585</v>
      </c>
    </row>
    <row r="10" spans="1:65" ht="15" x14ac:dyDescent="0.2">
      <c r="B10" s="167" t="str">
        <f ca="1">IF(OFFSET(K10,0,Lang_Order*Lang__A1)="","",OFFSET(K10,0,Lang_Order*Lang__A1))</f>
        <v>Last Update (Tool)</v>
      </c>
      <c r="C10" s="554" t="s">
        <v>15132</v>
      </c>
      <c r="D10" s="86" t="s">
        <v>15134</v>
      </c>
      <c r="K10" s="406" t="s">
        <v>2681</v>
      </c>
      <c r="S10" s="406" t="s">
        <v>5430</v>
      </c>
      <c r="AA10" s="406" t="s">
        <v>5431</v>
      </c>
      <c r="AI10" s="406" t="s">
        <v>5432</v>
      </c>
      <c r="AQ10" s="406" t="s">
        <v>5433</v>
      </c>
      <c r="AY10" s="406" t="s">
        <v>5434</v>
      </c>
      <c r="BG10" s="406" t="s">
        <v>5435</v>
      </c>
    </row>
    <row r="11" spans="1:65" s="150" customFormat="1" ht="44.25" customHeight="1" x14ac:dyDescent="0.2">
      <c r="B11" s="167" t="str">
        <f ca="1">IF(OFFSET(K11,0,Lang_Order*Lang__A1)="","",OFFSET(K11,0,Lang_Order*Lang__A1))</f>
        <v>Notice:</v>
      </c>
      <c r="C11" s="660" t="str">
        <f>Lang_VaccineDatabaseNoticeStartPage</f>
        <v>Please note that default unit prices, incl. for vaccine related supplies, are unstable due to market conditions and vaccine specifications are preliminary and indicative only. SUBJECT TO CHANGE.</v>
      </c>
      <c r="D11" s="660"/>
      <c r="F11" s="165"/>
      <c r="I11" s="299"/>
      <c r="K11" s="406" t="s">
        <v>3126</v>
      </c>
      <c r="L11" s="406"/>
      <c r="M11" s="406"/>
      <c r="N11" s="406"/>
      <c r="O11" s="406"/>
      <c r="P11" s="406"/>
      <c r="Q11" s="406"/>
      <c r="R11" s="406"/>
      <c r="S11" s="406" t="s">
        <v>5436</v>
      </c>
      <c r="T11" s="406"/>
      <c r="U11" s="406"/>
      <c r="V11" s="406"/>
      <c r="W11" s="406"/>
      <c r="X11" s="406"/>
      <c r="Y11" s="406"/>
      <c r="Z11" s="406"/>
      <c r="AA11" s="406" t="s">
        <v>5437</v>
      </c>
      <c r="AB11" s="406"/>
      <c r="AC11" s="406"/>
      <c r="AD11" s="406"/>
      <c r="AE11" s="406"/>
      <c r="AF11" s="406"/>
      <c r="AG11" s="406"/>
      <c r="AH11" s="406"/>
      <c r="AI11" s="406" t="s">
        <v>5438</v>
      </c>
      <c r="AJ11" s="406"/>
      <c r="AK11" s="406"/>
      <c r="AL11" s="406"/>
      <c r="AM11" s="406"/>
      <c r="AN11" s="406"/>
      <c r="AO11" s="406"/>
      <c r="AP11" s="406"/>
      <c r="AQ11" s="406" t="s">
        <v>5439</v>
      </c>
      <c r="AR11" s="406"/>
      <c r="AS11" s="406"/>
      <c r="AT11" s="406"/>
      <c r="AU11" s="406"/>
      <c r="AV11" s="406"/>
      <c r="AW11" s="406"/>
      <c r="AX11" s="406"/>
      <c r="AY11" s="406" t="s">
        <v>5440</v>
      </c>
      <c r="AZ11" s="406"/>
      <c r="BA11" s="406"/>
      <c r="BB11" s="406"/>
      <c r="BC11" s="406"/>
      <c r="BD11" s="406"/>
      <c r="BE11" s="406"/>
      <c r="BF11" s="406"/>
      <c r="BG11" s="406" t="s">
        <v>5441</v>
      </c>
      <c r="BH11" s="406"/>
      <c r="BI11" s="406"/>
      <c r="BJ11" s="406"/>
      <c r="BK11" s="406"/>
      <c r="BL11" s="406"/>
      <c r="BM11" s="406"/>
    </row>
    <row r="12" spans="1:65" ht="50.25" customHeight="1" thickBot="1" x14ac:dyDescent="0.3">
      <c r="B12" s="653" t="str">
        <f ca="1">IF(OFFSET(K12,0,Lang_Order*Lang__A1)="","",OFFSET(K12,0,Lang_Order*Lang__A1))</f>
        <v>Last Update (Vaccine database)</v>
      </c>
      <c r="C12" s="447" t="str">
        <f>Lang_VaccineDatabaseLastUpdate</f>
        <v xml:space="preserve">26 February 2021 </v>
      </c>
      <c r="D12" s="166"/>
      <c r="E12" s="164" t="str">
        <f ca="1">IF(OFFSET(N12,0,Lang_Order*Lang__A1)="","",OFFSET(N12,0,Lang_Order*Lang__A1))</f>
        <v>Please check and confirm that you have read, understand, and accept the disclaimer ↓</v>
      </c>
      <c r="G12" s="41" t="str">
        <f ca="1">IF(OFFSET(P12,0,Lang_Order*Lang__A1)="","",OFFSET(P12,0,Lang_Order*Lang__A1))</f>
        <v>Check</v>
      </c>
      <c r="K12" s="406" t="s">
        <v>2682</v>
      </c>
      <c r="N12" s="406" t="s">
        <v>4098</v>
      </c>
      <c r="P12" s="406" t="s">
        <v>36</v>
      </c>
      <c r="S12" s="406" t="s">
        <v>5442</v>
      </c>
      <c r="V12" s="406" t="s">
        <v>5443</v>
      </c>
      <c r="X12" s="406" t="s">
        <v>5444</v>
      </c>
      <c r="AA12" s="406" t="s">
        <v>5445</v>
      </c>
      <c r="AD12" s="406" t="s">
        <v>5446</v>
      </c>
      <c r="AF12" s="406" t="s">
        <v>5447</v>
      </c>
      <c r="AI12" s="406" t="s">
        <v>5448</v>
      </c>
      <c r="AL12" s="406" t="s">
        <v>5449</v>
      </c>
      <c r="AN12" s="406" t="s">
        <v>5450</v>
      </c>
      <c r="AQ12" s="406" t="s">
        <v>5451</v>
      </c>
      <c r="AT12" s="406" t="s">
        <v>5452</v>
      </c>
      <c r="AV12" s="406" t="s">
        <v>5453</v>
      </c>
      <c r="AY12" s="406" t="s">
        <v>5454</v>
      </c>
      <c r="BB12" s="406" t="s">
        <v>5455</v>
      </c>
      <c r="BD12" s="406" t="s">
        <v>5269</v>
      </c>
      <c r="BG12" s="406" t="s">
        <v>5456</v>
      </c>
      <c r="BJ12" s="406" t="s">
        <v>5457</v>
      </c>
      <c r="BL12" s="406" t="s">
        <v>5295</v>
      </c>
    </row>
    <row r="13" spans="1:65" ht="334.5" customHeight="1" thickBot="1" x14ac:dyDescent="0.25">
      <c r="A13" s="85"/>
      <c r="B13" s="167" t="str">
        <f ca="1">IF(OFFSET(K13,0,Lang_Order*Lang__A1)="","",OFFSET(K13,0,Lang_Order*Lang__A1))</f>
        <v>Disclaimers</v>
      </c>
      <c r="C13" s="662" t="str">
        <f ca="1">IF(OFFSET(L13,0,Lang_Order*Lang__A1)="","",OFFSET(L13,0,Lang_Order*Lang__A1))</f>
        <v>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v>
      </c>
      <c r="D13" s="662" t="str">
        <f ca="1">IF(OFFSET(M13,0,Lang_Order*Lang__A1)="","",OFFSET(M13,0,Lang_Order*Lang__A1))</f>
        <v/>
      </c>
      <c r="E13" s="396"/>
      <c r="F13" s="165">
        <f>IF(E13=Lang_Disclaimer_Text,1,0)</f>
        <v>0</v>
      </c>
      <c r="G13" s="4" t="str">
        <f>IF(E13=Lang_Disclaimer_Text,"OK",Lang_CHECK)</f>
        <v>CHECK</v>
      </c>
      <c r="I13" s="370"/>
      <c r="J13" s="571"/>
      <c r="K13" s="571" t="s">
        <v>2951</v>
      </c>
      <c r="L13" s="571" t="s">
        <v>5734</v>
      </c>
      <c r="M13" s="571"/>
      <c r="N13" s="571"/>
      <c r="O13" s="571"/>
      <c r="P13" s="571"/>
      <c r="Q13" s="571"/>
      <c r="R13" s="571"/>
      <c r="S13" s="571" t="s">
        <v>5458</v>
      </c>
      <c r="T13" s="571" t="s">
        <v>5735</v>
      </c>
      <c r="U13" s="571"/>
      <c r="V13" s="571"/>
      <c r="W13" s="571"/>
      <c r="X13" s="571"/>
      <c r="Y13" s="571"/>
      <c r="Z13" s="571"/>
      <c r="AA13" s="571" t="s">
        <v>5459</v>
      </c>
      <c r="AB13" s="571" t="s">
        <v>5736</v>
      </c>
      <c r="AC13" s="571"/>
      <c r="AD13" s="571"/>
      <c r="AE13" s="571"/>
      <c r="AF13" s="571"/>
      <c r="AG13" s="571"/>
      <c r="AH13" s="571"/>
      <c r="AI13" s="571" t="s">
        <v>5460</v>
      </c>
      <c r="AJ13" s="571" t="s">
        <v>5737</v>
      </c>
      <c r="AK13" s="571"/>
      <c r="AL13" s="571"/>
      <c r="AM13" s="571"/>
      <c r="AN13" s="571"/>
      <c r="AO13" s="571"/>
      <c r="AP13" s="571"/>
      <c r="AQ13" s="571" t="s">
        <v>5461</v>
      </c>
      <c r="AR13" s="571" t="s">
        <v>5738</v>
      </c>
      <c r="AS13" s="571"/>
      <c r="AT13" s="571"/>
      <c r="AU13" s="571"/>
      <c r="AV13" s="571"/>
      <c r="AW13" s="571"/>
      <c r="AX13" s="571"/>
      <c r="AY13" s="571" t="s">
        <v>5462</v>
      </c>
      <c r="AZ13" s="571" t="s">
        <v>5739</v>
      </c>
      <c r="BA13" s="571"/>
      <c r="BB13" s="571"/>
      <c r="BC13" s="571"/>
      <c r="BD13" s="571"/>
      <c r="BE13" s="571"/>
      <c r="BF13" s="571"/>
      <c r="BG13" s="571" t="s">
        <v>5463</v>
      </c>
      <c r="BH13" s="571" t="s">
        <v>5740</v>
      </c>
      <c r="BI13" s="571"/>
      <c r="BJ13" s="571"/>
      <c r="BK13" s="571"/>
      <c r="BL13" s="571"/>
      <c r="BM13" s="571"/>
    </row>
    <row r="14" spans="1:65" s="567" customFormat="1" x14ac:dyDescent="0.2">
      <c r="A14" s="85"/>
      <c r="F14" s="165"/>
      <c r="J14" s="566"/>
      <c r="K14" s="566"/>
      <c r="L14" s="566"/>
      <c r="M14" s="566"/>
      <c r="N14" s="566"/>
      <c r="O14" s="566"/>
      <c r="P14" s="566"/>
      <c r="Q14" s="566"/>
      <c r="R14" s="566"/>
      <c r="S14" s="566"/>
      <c r="T14" s="566"/>
      <c r="U14" s="566"/>
      <c r="V14" s="566"/>
      <c r="W14" s="566"/>
      <c r="X14" s="566"/>
      <c r="Y14" s="566"/>
      <c r="Z14" s="566"/>
      <c r="AA14" s="566"/>
      <c r="AB14" s="566"/>
      <c r="AC14" s="566"/>
      <c r="AD14" s="566"/>
      <c r="AE14" s="566"/>
      <c r="AF14" s="566"/>
      <c r="AG14" s="566"/>
      <c r="AH14" s="566"/>
      <c r="AI14" s="566"/>
      <c r="AJ14" s="566"/>
      <c r="AK14" s="566"/>
      <c r="AL14" s="566"/>
      <c r="AM14" s="566"/>
      <c r="AN14" s="566"/>
      <c r="AO14" s="566"/>
      <c r="AP14" s="566"/>
      <c r="AQ14" s="566"/>
      <c r="AR14" s="566"/>
      <c r="AS14" s="566"/>
      <c r="AT14" s="566"/>
      <c r="AU14" s="566"/>
      <c r="AV14" s="566"/>
      <c r="AW14" s="566"/>
      <c r="AX14" s="566"/>
      <c r="AY14" s="566"/>
      <c r="AZ14" s="566"/>
      <c r="BA14" s="566"/>
      <c r="BB14" s="566"/>
      <c r="BC14" s="566"/>
      <c r="BD14" s="566"/>
      <c r="BE14" s="566"/>
      <c r="BF14" s="566"/>
      <c r="BG14" s="566"/>
      <c r="BH14" s="566"/>
      <c r="BI14" s="566"/>
      <c r="BJ14" s="566"/>
      <c r="BK14" s="566"/>
      <c r="BL14" s="566"/>
      <c r="BM14" s="566"/>
    </row>
    <row r="15" spans="1:65" ht="31.5" x14ac:dyDescent="0.5">
      <c r="A15" s="85"/>
      <c r="B15" s="667" t="str">
        <f>IF(Disclaimer_Accepted=1,Lang_Disclaimer_Accepted,Lang_Disclaimer_Rejected)</f>
        <v>Please review and accept the disclaimer before proceeding</v>
      </c>
      <c r="C15" s="667"/>
      <c r="D15" s="667"/>
      <c r="E15" s="667"/>
      <c r="F15" s="165">
        <f>IF(E13=Lang_Disclaimer_Text,1,0)</f>
        <v>0</v>
      </c>
    </row>
    <row r="16" spans="1:65" x14ac:dyDescent="0.2">
      <c r="H16" s="652" t="s">
        <v>14599</v>
      </c>
    </row>
    <row r="17" spans="1:65" s="17" customFormat="1" ht="17.25" x14ac:dyDescent="0.3">
      <c r="A17" s="17" t="str">
        <f ca="1">IF(OFFSET(J17,0,Lang_Order*Lang__A1)="","",OFFSET(J17,0,Lang_Order*Lang__A1))</f>
        <v>A1.2 General Instructions</v>
      </c>
      <c r="H17" s="352" t="s">
        <v>197</v>
      </c>
      <c r="I17" s="299"/>
      <c r="J17" s="406" t="s">
        <v>2942</v>
      </c>
      <c r="K17" s="406"/>
      <c r="L17" s="406"/>
      <c r="M17" s="406"/>
      <c r="N17" s="406"/>
      <c r="O17" s="406"/>
      <c r="P17" s="406"/>
      <c r="Q17" s="406"/>
      <c r="R17" s="406" t="s">
        <v>5464</v>
      </c>
      <c r="S17" s="406"/>
      <c r="T17" s="406"/>
      <c r="U17" s="406"/>
      <c r="V17" s="406"/>
      <c r="W17" s="406"/>
      <c r="X17" s="406"/>
      <c r="Y17" s="406"/>
      <c r="Z17" s="406" t="s">
        <v>5465</v>
      </c>
      <c r="AA17" s="406"/>
      <c r="AB17" s="406"/>
      <c r="AC17" s="406"/>
      <c r="AD17" s="406"/>
      <c r="AE17" s="406"/>
      <c r="AF17" s="406"/>
      <c r="AG17" s="406"/>
      <c r="AH17" s="406" t="s">
        <v>5466</v>
      </c>
      <c r="AI17" s="406"/>
      <c r="AJ17" s="406"/>
      <c r="AK17" s="406"/>
      <c r="AL17" s="406"/>
      <c r="AM17" s="406"/>
      <c r="AN17" s="406"/>
      <c r="AO17" s="406"/>
      <c r="AP17" s="406" t="s">
        <v>5467</v>
      </c>
      <c r="AQ17" s="406"/>
      <c r="AR17" s="406"/>
      <c r="AS17" s="406"/>
      <c r="AT17" s="406"/>
      <c r="AU17" s="406"/>
      <c r="AV17" s="406"/>
      <c r="AW17" s="406"/>
      <c r="AX17" s="406" t="s">
        <v>5468</v>
      </c>
      <c r="AY17" s="406"/>
      <c r="AZ17" s="406"/>
      <c r="BA17" s="406"/>
      <c r="BB17" s="406"/>
      <c r="BC17" s="406"/>
      <c r="BD17" s="406"/>
      <c r="BE17" s="406"/>
      <c r="BF17" s="406" t="s">
        <v>5469</v>
      </c>
      <c r="BG17" s="406"/>
      <c r="BH17" s="406"/>
      <c r="BI17" s="406"/>
      <c r="BJ17" s="406"/>
      <c r="BK17" s="406"/>
      <c r="BL17" s="406"/>
      <c r="BM17" s="406"/>
    </row>
    <row r="18" spans="1:65" s="299" customFormat="1" x14ac:dyDescent="0.2">
      <c r="J18" s="406"/>
      <c r="K18" s="406"/>
      <c r="L18" s="406"/>
      <c r="M18" s="406"/>
      <c r="N18" s="406"/>
      <c r="O18" s="406"/>
      <c r="P18" s="406"/>
      <c r="Q18" s="406"/>
      <c r="R18" s="406"/>
      <c r="S18" s="406"/>
      <c r="T18" s="406"/>
      <c r="U18" s="406"/>
      <c r="V18" s="406"/>
      <c r="W18" s="406"/>
      <c r="X18" s="406"/>
      <c r="Y18" s="406"/>
      <c r="Z18" s="406"/>
      <c r="AA18" s="406"/>
      <c r="AB18" s="406"/>
      <c r="AC18" s="406"/>
      <c r="AD18" s="406"/>
      <c r="AE18" s="406"/>
      <c r="AF18" s="406"/>
      <c r="AG18" s="406"/>
      <c r="AH18" s="406"/>
      <c r="AI18" s="406"/>
      <c r="AJ18" s="406"/>
      <c r="AK18" s="406"/>
      <c r="AL18" s="406"/>
      <c r="AM18" s="406"/>
      <c r="AN18" s="406"/>
      <c r="AO18" s="406"/>
      <c r="AP18" s="406"/>
      <c r="AQ18" s="406"/>
      <c r="AR18" s="406"/>
      <c r="AS18" s="406"/>
      <c r="AT18" s="406"/>
      <c r="AU18" s="406"/>
      <c r="AV18" s="406"/>
      <c r="AW18" s="406"/>
      <c r="AX18" s="406"/>
      <c r="AY18" s="406"/>
      <c r="AZ18" s="406"/>
      <c r="BA18" s="406"/>
      <c r="BB18" s="406"/>
      <c r="BC18" s="406"/>
      <c r="BD18" s="406"/>
      <c r="BE18" s="406"/>
      <c r="BF18" s="406"/>
      <c r="BG18" s="406"/>
      <c r="BH18" s="406"/>
      <c r="BI18" s="406"/>
      <c r="BJ18" s="406"/>
      <c r="BK18" s="406"/>
      <c r="BL18" s="406"/>
      <c r="BM18" s="406"/>
    </row>
    <row r="19" spans="1:65" s="299" customFormat="1" ht="15" x14ac:dyDescent="0.25">
      <c r="B19" s="55" t="str">
        <f ca="1">IF(OFFSET(K19,0,Lang_Order*Lang__A1)="","",OFFSET(K19,0,Lang_Order*Lang__A1))</f>
        <v>E-mail Address for Support:</v>
      </c>
      <c r="C19" s="86" t="s">
        <v>4490</v>
      </c>
      <c r="J19" s="406"/>
      <c r="K19" s="406" t="s">
        <v>4298</v>
      </c>
      <c r="L19" s="406"/>
      <c r="M19" s="406"/>
      <c r="N19" s="406"/>
      <c r="O19" s="406"/>
      <c r="P19" s="406"/>
      <c r="Q19" s="406"/>
      <c r="R19" s="406"/>
      <c r="S19" s="406" t="s">
        <v>5470</v>
      </c>
      <c r="T19" s="406"/>
      <c r="U19" s="406"/>
      <c r="V19" s="406"/>
      <c r="W19" s="406"/>
      <c r="X19" s="406"/>
      <c r="Y19" s="406"/>
      <c r="Z19" s="406"/>
      <c r="AA19" s="406" t="s">
        <v>5471</v>
      </c>
      <c r="AB19" s="406"/>
      <c r="AC19" s="406"/>
      <c r="AD19" s="406"/>
      <c r="AE19" s="406"/>
      <c r="AF19" s="406"/>
      <c r="AG19" s="406"/>
      <c r="AH19" s="406"/>
      <c r="AI19" s="406" t="s">
        <v>5472</v>
      </c>
      <c r="AJ19" s="406"/>
      <c r="AK19" s="406"/>
      <c r="AL19" s="406"/>
      <c r="AM19" s="406"/>
      <c r="AN19" s="406"/>
      <c r="AO19" s="406"/>
      <c r="AP19" s="406"/>
      <c r="AQ19" s="406" t="s">
        <v>5473</v>
      </c>
      <c r="AR19" s="406"/>
      <c r="AS19" s="406"/>
      <c r="AT19" s="406"/>
      <c r="AU19" s="406"/>
      <c r="AV19" s="406"/>
      <c r="AW19" s="406"/>
      <c r="AX19" s="406"/>
      <c r="AY19" s="406" t="s">
        <v>5474</v>
      </c>
      <c r="AZ19" s="406"/>
      <c r="BA19" s="406"/>
      <c r="BB19" s="406"/>
      <c r="BC19" s="406"/>
      <c r="BD19" s="406"/>
      <c r="BE19" s="406"/>
      <c r="BF19" s="406"/>
      <c r="BG19" s="406" t="s">
        <v>5475</v>
      </c>
      <c r="BH19" s="406"/>
      <c r="BI19" s="406"/>
      <c r="BJ19" s="406"/>
      <c r="BK19" s="406"/>
      <c r="BL19" s="406"/>
      <c r="BM19" s="406"/>
    </row>
    <row r="20" spans="1:65" s="299" customFormat="1" x14ac:dyDescent="0.2">
      <c r="J20" s="406"/>
      <c r="K20" s="406"/>
      <c r="L20" s="406"/>
      <c r="M20" s="406"/>
      <c r="N20" s="406"/>
      <c r="O20" s="406"/>
      <c r="P20" s="406"/>
      <c r="Q20" s="406"/>
      <c r="R20" s="406"/>
      <c r="S20" s="406"/>
      <c r="T20" s="406"/>
      <c r="U20" s="406"/>
      <c r="V20" s="406"/>
      <c r="W20" s="406"/>
      <c r="X20" s="406"/>
      <c r="Y20" s="406"/>
      <c r="Z20" s="406"/>
      <c r="AA20" s="406"/>
      <c r="AB20" s="406"/>
      <c r="AC20" s="406"/>
      <c r="AD20" s="406"/>
      <c r="AE20" s="406"/>
      <c r="AF20" s="406"/>
      <c r="AG20" s="406"/>
      <c r="AH20" s="406"/>
      <c r="AI20" s="406"/>
      <c r="AJ20" s="406"/>
      <c r="AK20" s="406"/>
      <c r="AL20" s="406"/>
      <c r="AM20" s="406"/>
      <c r="AN20" s="406"/>
      <c r="AO20" s="406"/>
      <c r="AP20" s="406"/>
      <c r="AQ20" s="406"/>
      <c r="AR20" s="406"/>
      <c r="AS20" s="406"/>
      <c r="AT20" s="406"/>
      <c r="AU20" s="406"/>
      <c r="AV20" s="406"/>
      <c r="AW20" s="406"/>
      <c r="AX20" s="406"/>
      <c r="AY20" s="406"/>
      <c r="AZ20" s="406"/>
      <c r="BA20" s="406"/>
      <c r="BB20" s="406"/>
      <c r="BC20" s="406"/>
      <c r="BD20" s="406"/>
      <c r="BE20" s="406"/>
      <c r="BF20" s="406"/>
      <c r="BG20" s="406"/>
      <c r="BH20" s="406"/>
      <c r="BI20" s="406"/>
      <c r="BJ20" s="406"/>
      <c r="BK20" s="406"/>
      <c r="BL20" s="406"/>
      <c r="BM20" s="406"/>
    </row>
    <row r="21" spans="1:65" x14ac:dyDescent="0.2">
      <c r="B21" s="663" t="str">
        <f t="shared" ref="B21:E22" ca="1" si="0">IF(OFFSET(K21,0,Lang_Order*Lang__A1)="","",OFFSET(K21,0,Lang_Order*Lang__A1))</f>
        <v>1. Red text font, as used in this sentence, is for important instructions, cautions, and notes.</v>
      </c>
      <c r="C21" s="663" t="str">
        <f t="shared" ca="1" si="0"/>
        <v/>
      </c>
      <c r="D21" s="663" t="str">
        <f t="shared" ca="1" si="0"/>
        <v/>
      </c>
      <c r="E21" s="663" t="str">
        <f t="shared" ca="1" si="0"/>
        <v/>
      </c>
      <c r="K21" s="406" t="s">
        <v>4099</v>
      </c>
      <c r="S21" s="406" t="s">
        <v>5476</v>
      </c>
      <c r="AA21" s="406" t="s">
        <v>5477</v>
      </c>
      <c r="AI21" s="406" t="s">
        <v>5478</v>
      </c>
      <c r="AQ21" s="406" t="s">
        <v>5479</v>
      </c>
      <c r="AY21" s="406" t="s">
        <v>5480</v>
      </c>
      <c r="BG21" s="406" t="s">
        <v>5481</v>
      </c>
    </row>
    <row r="22" spans="1:65" ht="57.75" customHeight="1" x14ac:dyDescent="0.2">
      <c r="B22" s="665" t="str">
        <f t="shared" ca="1" si="0"/>
        <v>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v>
      </c>
      <c r="C22" s="665" t="str">
        <f t="shared" ca="1" si="0"/>
        <v/>
      </c>
      <c r="D22" s="665" t="str">
        <f t="shared" ca="1" si="0"/>
        <v/>
      </c>
      <c r="E22" s="665" t="str">
        <f t="shared" ca="1" si="0"/>
        <v/>
      </c>
      <c r="K22" s="406" t="s">
        <v>4031</v>
      </c>
      <c r="S22" s="406" t="s">
        <v>5482</v>
      </c>
      <c r="AA22" s="406" t="s">
        <v>5483</v>
      </c>
      <c r="AI22" s="406" t="s">
        <v>5484</v>
      </c>
      <c r="AQ22" s="406" t="s">
        <v>5485</v>
      </c>
      <c r="AY22" s="406" t="s">
        <v>2644</v>
      </c>
      <c r="BG22" s="406" t="s">
        <v>5486</v>
      </c>
    </row>
    <row r="23" spans="1:65" s="370" customFormat="1" x14ac:dyDescent="0.2">
      <c r="B23" s="299"/>
      <c r="C23" s="394">
        <v>1</v>
      </c>
      <c r="D23" s="299"/>
      <c r="E23" s="299"/>
      <c r="F23" s="393"/>
      <c r="I23" s="299"/>
      <c r="J23" s="406"/>
      <c r="K23" s="406"/>
      <c r="L23" s="406">
        <v>1</v>
      </c>
      <c r="M23" s="406"/>
      <c r="N23" s="406"/>
      <c r="O23" s="406"/>
      <c r="P23" s="406"/>
      <c r="Q23" s="406"/>
      <c r="R23" s="406"/>
      <c r="S23" s="406"/>
      <c r="T23" s="406">
        <v>1</v>
      </c>
      <c r="U23" s="406"/>
      <c r="V23" s="406"/>
      <c r="W23" s="406"/>
      <c r="X23" s="406"/>
      <c r="Y23" s="406"/>
      <c r="Z23" s="406"/>
      <c r="AA23" s="406"/>
      <c r="AB23" s="406">
        <v>1</v>
      </c>
      <c r="AC23" s="406"/>
      <c r="AD23" s="406"/>
      <c r="AE23" s="406"/>
      <c r="AF23" s="406"/>
      <c r="AG23" s="406"/>
      <c r="AH23" s="406"/>
      <c r="AI23" s="406"/>
      <c r="AJ23" s="406">
        <v>1</v>
      </c>
      <c r="AK23" s="406"/>
      <c r="AL23" s="406"/>
      <c r="AM23" s="406"/>
      <c r="AN23" s="406"/>
      <c r="AO23" s="406"/>
      <c r="AP23" s="406"/>
      <c r="AQ23" s="406"/>
      <c r="AR23" s="406" t="s">
        <v>3140</v>
      </c>
      <c r="AS23" s="406"/>
      <c r="AT23" s="406"/>
      <c r="AU23" s="406"/>
      <c r="AV23" s="406"/>
      <c r="AW23" s="406"/>
      <c r="AX23" s="406"/>
      <c r="AY23" s="406"/>
      <c r="AZ23" s="406">
        <v>1</v>
      </c>
      <c r="BA23" s="406"/>
      <c r="BB23" s="406"/>
      <c r="BC23" s="406"/>
      <c r="BD23" s="406"/>
      <c r="BE23" s="406"/>
      <c r="BF23" s="406"/>
      <c r="BG23" s="406"/>
      <c r="BH23" s="406">
        <v>1</v>
      </c>
      <c r="BI23" s="406"/>
      <c r="BJ23" s="406"/>
      <c r="BK23" s="406"/>
      <c r="BL23" s="406"/>
      <c r="BM23" s="406"/>
    </row>
    <row r="24" spans="1:65" s="370" customFormat="1" x14ac:dyDescent="0.2">
      <c r="B24" s="299"/>
      <c r="C24" s="395">
        <v>2</v>
      </c>
      <c r="D24" s="299"/>
      <c r="E24" s="299"/>
      <c r="F24" s="393"/>
      <c r="I24" s="299"/>
      <c r="J24" s="406"/>
      <c r="K24" s="406"/>
      <c r="L24" s="406">
        <v>2</v>
      </c>
      <c r="M24" s="406"/>
      <c r="N24" s="406"/>
      <c r="O24" s="406"/>
      <c r="P24" s="406"/>
      <c r="Q24" s="406"/>
      <c r="R24" s="406"/>
      <c r="S24" s="406"/>
      <c r="T24" s="406">
        <v>2</v>
      </c>
      <c r="U24" s="406"/>
      <c r="V24" s="406"/>
      <c r="W24" s="406"/>
      <c r="X24" s="406"/>
      <c r="Y24" s="406"/>
      <c r="Z24" s="406"/>
      <c r="AA24" s="406"/>
      <c r="AB24" s="406">
        <v>2</v>
      </c>
      <c r="AC24" s="406"/>
      <c r="AD24" s="406"/>
      <c r="AE24" s="406"/>
      <c r="AF24" s="406"/>
      <c r="AG24" s="406"/>
      <c r="AH24" s="406"/>
      <c r="AI24" s="406"/>
      <c r="AJ24" s="406">
        <v>2</v>
      </c>
      <c r="AK24" s="406"/>
      <c r="AL24" s="406"/>
      <c r="AM24" s="406"/>
      <c r="AN24" s="406"/>
      <c r="AO24" s="406"/>
      <c r="AP24" s="406"/>
      <c r="AQ24" s="406"/>
      <c r="AR24" s="406" t="s">
        <v>3147</v>
      </c>
      <c r="AS24" s="406"/>
      <c r="AT24" s="406"/>
      <c r="AU24" s="406"/>
      <c r="AV24" s="406"/>
      <c r="AW24" s="406"/>
      <c r="AX24" s="406"/>
      <c r="AY24" s="406"/>
      <c r="AZ24" s="406">
        <v>2</v>
      </c>
      <c r="BA24" s="406"/>
      <c r="BB24" s="406"/>
      <c r="BC24" s="406"/>
      <c r="BD24" s="406"/>
      <c r="BE24" s="406"/>
      <c r="BF24" s="406"/>
      <c r="BG24" s="406"/>
      <c r="BH24" s="406">
        <v>2</v>
      </c>
      <c r="BI24" s="406"/>
      <c r="BJ24" s="406"/>
      <c r="BK24" s="406"/>
      <c r="BL24" s="406"/>
      <c r="BM24" s="406"/>
    </row>
    <row r="25" spans="1:65" ht="28.5" customHeight="1" x14ac:dyDescent="0.2">
      <c r="B25" s="666" t="str">
        <f ca="1">IF(OFFSET(K25,0,Lang_Order*Lang__A1)="","",OFFSET(K25,0,Lang_Order*Lang__A1))</f>
        <v>3. Please look for cells with the orange shade - cells of this color are for the user to input data. Some cells require numbers but some require specific options which can be selected using a drop down menu.</v>
      </c>
      <c r="C25" s="666" t="str">
        <f ca="1">IF(OFFSET(L25,0,Lang_Order*Lang__A1)="","",OFFSET(L25,0,Lang_Order*Lang__A1))</f>
        <v/>
      </c>
      <c r="D25" s="666" t="str">
        <f ca="1">IF(OFFSET(M25,0,Lang_Order*Lang__A1)="","",OFFSET(M25,0,Lang_Order*Lang__A1))</f>
        <v/>
      </c>
      <c r="E25" s="666" t="str">
        <f ca="1">IF(OFFSET(N25,0,Lang_Order*Lang__A1)="","",OFFSET(N25,0,Lang_Order*Lang__A1))</f>
        <v/>
      </c>
      <c r="K25" s="406" t="s">
        <v>2943</v>
      </c>
      <c r="S25" s="406" t="s">
        <v>5487</v>
      </c>
      <c r="AA25" s="406" t="s">
        <v>5488</v>
      </c>
      <c r="AI25" s="406" t="s">
        <v>5489</v>
      </c>
      <c r="AQ25" s="406" t="s">
        <v>5490</v>
      </c>
      <c r="AY25" s="406" t="s">
        <v>5491</v>
      </c>
      <c r="BG25" s="406" t="s">
        <v>5492</v>
      </c>
    </row>
    <row r="26" spans="1:65" x14ac:dyDescent="0.2">
      <c r="B26" s="216"/>
      <c r="C26" s="35" t="str">
        <f ca="1">IF(OFFSET(L26,0,Lang_Order*Lang__A1)="","",OFFSET(L26,0,Lang_Order*Lang__A1))</f>
        <v>Enter inputs in cells like this</v>
      </c>
      <c r="L26" s="406" t="s">
        <v>2949</v>
      </c>
      <c r="T26" s="406" t="s">
        <v>5493</v>
      </c>
      <c r="AB26" s="406" t="s">
        <v>5494</v>
      </c>
      <c r="AJ26" s="406" t="s">
        <v>5495</v>
      </c>
      <c r="AR26" s="406" t="s">
        <v>5496</v>
      </c>
      <c r="AZ26" s="406" t="s">
        <v>5497</v>
      </c>
      <c r="BH26" s="406" t="s">
        <v>5498</v>
      </c>
    </row>
    <row r="27" spans="1:65" x14ac:dyDescent="0.2">
      <c r="B27" s="216"/>
    </row>
    <row r="28" spans="1:65" x14ac:dyDescent="0.2">
      <c r="B28" s="370" t="str">
        <f ca="1">IF(OFFSET(K28,0,Lang_Order*Lang__A1)="","",OFFSET(K28,0,Lang_Order*Lang__A1))</f>
        <v>4. Cells with a green shade provide suggestions and instructions for inputs - either defaults or basic calculations from public databases and/or other inputed data.</v>
      </c>
      <c r="K28" s="406" t="s">
        <v>3950</v>
      </c>
      <c r="S28" s="406" t="s">
        <v>5499</v>
      </c>
      <c r="AA28" s="406" t="s">
        <v>5500</v>
      </c>
      <c r="AI28" s="406" t="s">
        <v>5501</v>
      </c>
      <c r="AQ28" s="406" t="s">
        <v>5502</v>
      </c>
      <c r="AY28" s="406" t="s">
        <v>5503</v>
      </c>
      <c r="BG28" s="406" t="s">
        <v>5504</v>
      </c>
    </row>
    <row r="29" spans="1:65" x14ac:dyDescent="0.2">
      <c r="B29" s="216"/>
      <c r="C29" s="81" t="str">
        <f ca="1">IF(OFFSET(L29,0,Lang_Order*Lang__A1)="","",OFFSET(L29,0,Lang_Order*Lang__A1))</f>
        <v>Suggestions are in green</v>
      </c>
      <c r="L29" s="406" t="s">
        <v>2944</v>
      </c>
      <c r="T29" s="406" t="s">
        <v>5505</v>
      </c>
      <c r="AB29" s="406" t="s">
        <v>5506</v>
      </c>
      <c r="AJ29" s="406" t="s">
        <v>5507</v>
      </c>
      <c r="AR29" s="406" t="s">
        <v>5508</v>
      </c>
      <c r="AZ29" s="406" t="s">
        <v>5509</v>
      </c>
      <c r="BH29" s="406" t="s">
        <v>5510</v>
      </c>
    </row>
    <row r="30" spans="1:65" x14ac:dyDescent="0.2">
      <c r="B30" s="216"/>
    </row>
    <row r="31" spans="1:65" s="194" customFormat="1" x14ac:dyDescent="0.2">
      <c r="B31" s="370" t="str">
        <f ca="1">IF(OFFSET(K31,0,Lang_Order*Lang__A1)="","",OFFSET(K31,0,Lang_Order*Lang__A1))</f>
        <v>5. Pink cells with the word "CHECK" - indicate that there is an error with the input. Please review. Once the input is valid, the cell changes color to green and states "OK".</v>
      </c>
      <c r="F31" s="165"/>
      <c r="I31" s="299"/>
      <c r="J31" s="406"/>
      <c r="K31" s="406" t="s">
        <v>2947</v>
      </c>
      <c r="L31" s="406"/>
      <c r="M31" s="406"/>
      <c r="N31" s="406"/>
      <c r="O31" s="406"/>
      <c r="P31" s="406"/>
      <c r="Q31" s="406"/>
      <c r="R31" s="406"/>
      <c r="S31" s="406" t="s">
        <v>5511</v>
      </c>
      <c r="T31" s="406"/>
      <c r="U31" s="406"/>
      <c r="V31" s="406"/>
      <c r="W31" s="406"/>
      <c r="X31" s="406"/>
      <c r="Y31" s="406"/>
      <c r="Z31" s="406"/>
      <c r="AA31" s="406" t="s">
        <v>5512</v>
      </c>
      <c r="AB31" s="406"/>
      <c r="AC31" s="406"/>
      <c r="AD31" s="406"/>
      <c r="AE31" s="406"/>
      <c r="AF31" s="406"/>
      <c r="AG31" s="406"/>
      <c r="AH31" s="406"/>
      <c r="AI31" s="406" t="s">
        <v>5513</v>
      </c>
      <c r="AJ31" s="406"/>
      <c r="AK31" s="406"/>
      <c r="AL31" s="406"/>
      <c r="AM31" s="406"/>
      <c r="AN31" s="406"/>
      <c r="AO31" s="406"/>
      <c r="AP31" s="406"/>
      <c r="AQ31" s="406" t="s">
        <v>5514</v>
      </c>
      <c r="AR31" s="406"/>
      <c r="AS31" s="406"/>
      <c r="AT31" s="406"/>
      <c r="AU31" s="406"/>
      <c r="AV31" s="406"/>
      <c r="AW31" s="406"/>
      <c r="AX31" s="406"/>
      <c r="AY31" s="406" t="s">
        <v>5515</v>
      </c>
      <c r="AZ31" s="406"/>
      <c r="BA31" s="406"/>
      <c r="BB31" s="406"/>
      <c r="BC31" s="406"/>
      <c r="BD31" s="406"/>
      <c r="BE31" s="406"/>
      <c r="BF31" s="406"/>
      <c r="BG31" s="406" t="s">
        <v>5516</v>
      </c>
      <c r="BH31" s="406"/>
      <c r="BI31" s="406"/>
      <c r="BJ31" s="406"/>
      <c r="BK31" s="406"/>
      <c r="BL31" s="406"/>
      <c r="BM31" s="406"/>
    </row>
    <row r="32" spans="1:65" x14ac:dyDescent="0.2">
      <c r="B32" s="216"/>
      <c r="C32" s="4" t="str">
        <f ca="1">IF(OFFSET(L32,0,Lang_Order*Lang__A1)="","",OFFSET(L32,0,Lang_Order*Lang__A1))</f>
        <v>CHECK</v>
      </c>
      <c r="L32" s="406" t="s">
        <v>2946</v>
      </c>
      <c r="T32" s="406" t="s">
        <v>5517</v>
      </c>
      <c r="AB32" s="406" t="s">
        <v>5328</v>
      </c>
      <c r="AJ32" s="406" t="s">
        <v>5518</v>
      </c>
      <c r="AR32" s="406" t="s">
        <v>5360</v>
      </c>
      <c r="AZ32" s="406" t="s">
        <v>5269</v>
      </c>
      <c r="BH32" s="406" t="s">
        <v>5519</v>
      </c>
    </row>
    <row r="33" spans="2:65" x14ac:dyDescent="0.2">
      <c r="B33" s="216"/>
      <c r="C33" s="4" t="str">
        <f ca="1">IF(OFFSET(L33,0,Lang_Order*Lang__A1)="","",OFFSET(L33,0,Lang_Order*Lang__A1))</f>
        <v>OK</v>
      </c>
      <c r="L33" s="406" t="s">
        <v>2945</v>
      </c>
      <c r="T33" s="406" t="s">
        <v>2945</v>
      </c>
      <c r="AB33" s="406" t="s">
        <v>5520</v>
      </c>
      <c r="AJ33" s="406" t="s">
        <v>2945</v>
      </c>
      <c r="AR33" s="406" t="s">
        <v>2945</v>
      </c>
      <c r="AZ33" s="406" t="s">
        <v>5521</v>
      </c>
      <c r="BH33" s="406" t="s">
        <v>5522</v>
      </c>
    </row>
    <row r="34" spans="2:65" x14ac:dyDescent="0.2">
      <c r="B34" s="216"/>
    </row>
    <row r="35" spans="2:65" x14ac:dyDescent="0.2">
      <c r="B35" s="370" t="str">
        <f ca="1">IF(OFFSET(K35,0,Lang_Order*Lang__A1)="","",OFFSET(K35,0,Lang_Order*Lang__A1))</f>
        <v>6. Cells which have a grey shade and orange or black text are to display calculations. This is informational only and should not be edited.</v>
      </c>
      <c r="K35" s="406" t="s">
        <v>2948</v>
      </c>
      <c r="S35" s="406" t="s">
        <v>5523</v>
      </c>
      <c r="AA35" s="406" t="s">
        <v>5524</v>
      </c>
      <c r="AI35" s="406" t="s">
        <v>5525</v>
      </c>
      <c r="AQ35" s="406" t="s">
        <v>5526</v>
      </c>
      <c r="AY35" s="406" t="s">
        <v>5527</v>
      </c>
      <c r="BG35" s="406" t="s">
        <v>5528</v>
      </c>
    </row>
    <row r="36" spans="2:65" x14ac:dyDescent="0.2">
      <c r="B36" s="216"/>
      <c r="C36" s="3" t="str">
        <f ca="1">IF(OFFSET(L36,0,Lang_Order*Lang__A1)="","",OFFSET(L36,0,Lang_Order*Lang__A1))</f>
        <v>Calculations only</v>
      </c>
      <c r="L36" s="406" t="s">
        <v>2950</v>
      </c>
      <c r="T36" s="406" t="s">
        <v>5529</v>
      </c>
      <c r="AB36" s="406" t="s">
        <v>5530</v>
      </c>
      <c r="AJ36" s="406" t="s">
        <v>5531</v>
      </c>
      <c r="AR36" s="406" t="s">
        <v>5532</v>
      </c>
      <c r="AZ36" s="406" t="s">
        <v>5533</v>
      </c>
      <c r="BH36" s="406" t="s">
        <v>5534</v>
      </c>
    </row>
    <row r="37" spans="2:65" x14ac:dyDescent="0.2">
      <c r="B37" s="216"/>
      <c r="C37" s="343"/>
    </row>
    <row r="38" spans="2:65" x14ac:dyDescent="0.2">
      <c r="B38" s="370" t="str">
        <f ca="1">IF(OFFSET(K38,0,Lang_Order*Lang__A1)="","",OFFSET(K38,0,Lang_Order*Lang__A1))</f>
        <v>7. Additional minor clarifications and Notes are in yellow cells or in light grey text.</v>
      </c>
      <c r="C38" t="str">
        <f ca="1">IF(OFFSET(L38,0,Lang_Order*Lang__A1)="","",OFFSET(L38,0,Lang_Order*Lang__A1))</f>
        <v/>
      </c>
      <c r="K38" s="406" t="s">
        <v>4288</v>
      </c>
      <c r="S38" s="406" t="s">
        <v>5535</v>
      </c>
      <c r="AA38" s="406" t="s">
        <v>5536</v>
      </c>
      <c r="AI38" s="406" t="s">
        <v>5537</v>
      </c>
      <c r="AQ38" s="406" t="s">
        <v>5538</v>
      </c>
      <c r="AY38" s="406" t="s">
        <v>5539</v>
      </c>
      <c r="BG38" s="406" t="s">
        <v>5540</v>
      </c>
    </row>
    <row r="39" spans="2:65" x14ac:dyDescent="0.2">
      <c r="B39" s="216"/>
      <c r="C39" s="12" t="str">
        <f ca="1">IF(OFFSET(L39,0,Lang_Order*Lang__A1)="","",OFFSET(L39,0,Lang_Order*Lang__A1))</f>
        <v>Notes</v>
      </c>
      <c r="L39" s="406" t="s">
        <v>16</v>
      </c>
      <c r="T39" s="406" t="s">
        <v>16</v>
      </c>
      <c r="AB39" s="406" t="s">
        <v>5541</v>
      </c>
      <c r="AJ39" s="406" t="s">
        <v>5542</v>
      </c>
      <c r="AR39" s="406" t="s">
        <v>5542</v>
      </c>
      <c r="AZ39" s="406" t="s">
        <v>5543</v>
      </c>
      <c r="BH39" s="406" t="s">
        <v>5544</v>
      </c>
    </row>
    <row r="40" spans="2:65" x14ac:dyDescent="0.2">
      <c r="B40" s="216"/>
      <c r="C40" s="2" t="str">
        <f ca="1">IF(OFFSET(L40,0,Lang_Order*Lang__A1)="","",OFFSET(L40,0,Lang_Order*Lang__A1))</f>
        <v>Further explanation or details</v>
      </c>
      <c r="L40" s="406" t="s">
        <v>2872</v>
      </c>
      <c r="T40" s="406" t="s">
        <v>5545</v>
      </c>
      <c r="AB40" s="406" t="s">
        <v>5546</v>
      </c>
      <c r="AJ40" s="406" t="s">
        <v>5547</v>
      </c>
      <c r="AR40" s="406" t="s">
        <v>5548</v>
      </c>
      <c r="AZ40" s="406" t="s">
        <v>5549</v>
      </c>
      <c r="BH40" s="406" t="s">
        <v>5550</v>
      </c>
    </row>
    <row r="41" spans="2:65" x14ac:dyDescent="0.2">
      <c r="B41" s="216"/>
    </row>
    <row r="42" spans="2:65" ht="27.75" customHeight="1" x14ac:dyDescent="0.2">
      <c r="B42" s="666" t="str">
        <f ca="1">IF(OFFSET(K42,0,Lang_Order*Lang__A1)="","",OFFSET(K42,0,Lang_Order*Lang__A1))</f>
        <v>8. A grey navigation bar is provided at the top of each sheet. The navigation bar has orange buttons to help take guide you through the completion of the input requires in this costing tool. If you are lost at any stage, click "Menu" to take you back to the Quick Links Menu below.</v>
      </c>
      <c r="C42" s="666" t="str">
        <f ca="1">IF(OFFSET(L42,0,Lang_Order*Lang__A1)="","",OFFSET(L42,0,Lang_Order*Lang__A1))</f>
        <v/>
      </c>
      <c r="D42" s="666" t="str">
        <f ca="1">IF(OFFSET(M42,0,Lang_Order*Lang__A1)="","",OFFSET(M42,0,Lang_Order*Lang__A1))</f>
        <v/>
      </c>
      <c r="E42" s="666" t="str">
        <f ca="1">IF(OFFSET(N42,0,Lang_Order*Lang__A1)="","",OFFSET(N42,0,Lang_Order*Lang__A1))</f>
        <v/>
      </c>
      <c r="K42" s="406" t="s">
        <v>15047</v>
      </c>
      <c r="S42" s="406" t="s">
        <v>15048</v>
      </c>
      <c r="AA42" s="406" t="s">
        <v>5551</v>
      </c>
      <c r="AI42" s="406" t="s">
        <v>15049</v>
      </c>
      <c r="AQ42" s="406" t="s">
        <v>15050</v>
      </c>
      <c r="AY42" s="406" t="s">
        <v>5552</v>
      </c>
      <c r="BG42" s="406" t="s">
        <v>5553</v>
      </c>
    </row>
    <row r="43" spans="2:65" s="194" customFormat="1" x14ac:dyDescent="0.2">
      <c r="B43" s="216"/>
      <c r="F43" s="165"/>
      <c r="I43" s="299"/>
      <c r="J43" s="406"/>
      <c r="K43" s="406"/>
      <c r="L43" s="406"/>
      <c r="M43" s="406"/>
      <c r="N43" s="406"/>
      <c r="O43" s="406"/>
      <c r="P43" s="406"/>
      <c r="Q43" s="406"/>
      <c r="R43" s="406"/>
      <c r="S43" s="406"/>
      <c r="T43" s="406"/>
      <c r="U43" s="406"/>
      <c r="V43" s="406"/>
      <c r="W43" s="406"/>
      <c r="X43" s="406"/>
      <c r="Y43" s="406"/>
      <c r="Z43" s="406"/>
      <c r="AA43" s="406"/>
      <c r="AB43" s="406"/>
      <c r="AC43" s="406"/>
      <c r="AD43" s="406"/>
      <c r="AE43" s="406"/>
      <c r="AF43" s="406"/>
      <c r="AG43" s="406"/>
      <c r="AH43" s="406"/>
      <c r="AI43" s="406"/>
      <c r="AJ43" s="406"/>
      <c r="AK43" s="406"/>
      <c r="AL43" s="406"/>
      <c r="AM43" s="406"/>
      <c r="AN43" s="406"/>
      <c r="AO43" s="406"/>
      <c r="AP43" s="406"/>
      <c r="AQ43" s="406"/>
      <c r="AR43" s="406"/>
      <c r="AS43" s="406"/>
      <c r="AT43" s="406"/>
      <c r="AU43" s="406"/>
      <c r="AV43" s="406"/>
      <c r="AW43" s="406"/>
      <c r="AX43" s="406"/>
      <c r="AY43" s="406"/>
      <c r="AZ43" s="406"/>
      <c r="BA43" s="406"/>
      <c r="BB43" s="406"/>
      <c r="BC43" s="406"/>
      <c r="BD43" s="406"/>
      <c r="BE43" s="406"/>
      <c r="BF43" s="406"/>
      <c r="BG43" s="406"/>
      <c r="BH43" s="406"/>
      <c r="BI43" s="406"/>
      <c r="BJ43" s="406"/>
      <c r="BK43" s="406"/>
      <c r="BL43" s="406"/>
      <c r="BM43" s="406"/>
    </row>
    <row r="44" spans="2:65" s="281" customFormat="1" ht="48.75" customHeight="1" x14ac:dyDescent="0.2">
      <c r="B44" s="664" t="str">
        <f ca="1">IF(OFFSET(K44,0,Lang_Order*Lang__A1)="","",OFFSET(K44,0,Lang_Order*Lang__A1))</f>
        <v>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v>
      </c>
      <c r="C44" s="664" t="str">
        <f ca="1">IF(OFFSET(L44,0,Lang_Order*Lang__A1)="","",OFFSET(L44,0,Lang_Order*Lang__A1))</f>
        <v/>
      </c>
      <c r="D44" s="664" t="str">
        <f ca="1">IF(OFFSET(M44,0,Lang_Order*Lang__A1)="","",OFFSET(M44,0,Lang_Order*Lang__A1))</f>
        <v/>
      </c>
      <c r="E44" s="664" t="str">
        <f ca="1">IF(OFFSET(N44,0,Lang_Order*Lang__A1)="","",OFFSET(N44,0,Lang_Order*Lang__A1))</f>
        <v/>
      </c>
      <c r="F44" s="165"/>
      <c r="I44" s="299"/>
      <c r="J44" s="406"/>
      <c r="K44" s="406" t="s">
        <v>4451</v>
      </c>
      <c r="L44" s="406"/>
      <c r="M44" s="406"/>
      <c r="N44" s="406"/>
      <c r="O44" s="406"/>
      <c r="P44" s="406"/>
      <c r="Q44" s="406"/>
      <c r="R44" s="406"/>
      <c r="S44" s="406" t="s">
        <v>5554</v>
      </c>
      <c r="T44" s="406"/>
      <c r="U44" s="406"/>
      <c r="V44" s="406"/>
      <c r="W44" s="406"/>
      <c r="X44" s="406"/>
      <c r="Y44" s="406"/>
      <c r="Z44" s="406"/>
      <c r="AA44" s="406" t="s">
        <v>5555</v>
      </c>
      <c r="AB44" s="406"/>
      <c r="AC44" s="406"/>
      <c r="AD44" s="406"/>
      <c r="AE44" s="406"/>
      <c r="AF44" s="406"/>
      <c r="AG44" s="406"/>
      <c r="AH44" s="406"/>
      <c r="AI44" s="406" t="s">
        <v>5556</v>
      </c>
      <c r="AJ44" s="406"/>
      <c r="AK44" s="406"/>
      <c r="AL44" s="406"/>
      <c r="AM44" s="406"/>
      <c r="AN44" s="406"/>
      <c r="AO44" s="406"/>
      <c r="AP44" s="406"/>
      <c r="AQ44" s="406" t="s">
        <v>5557</v>
      </c>
      <c r="AR44" s="406"/>
      <c r="AS44" s="406"/>
      <c r="AT44" s="406"/>
      <c r="AU44" s="406"/>
      <c r="AV44" s="406"/>
      <c r="AW44" s="406"/>
      <c r="AX44" s="406"/>
      <c r="AY44" s="406" t="s">
        <v>5558</v>
      </c>
      <c r="AZ44" s="406"/>
      <c r="BA44" s="406"/>
      <c r="BB44" s="406"/>
      <c r="BC44" s="406"/>
      <c r="BD44" s="406"/>
      <c r="BE44" s="406"/>
      <c r="BF44" s="406"/>
      <c r="BG44" s="406" t="s">
        <v>5559</v>
      </c>
      <c r="BH44" s="406"/>
      <c r="BI44" s="406"/>
      <c r="BJ44" s="406"/>
      <c r="BK44" s="406"/>
      <c r="BL44" s="406"/>
      <c r="BM44" s="406"/>
    </row>
    <row r="45" spans="2:65" s="281" customFormat="1" x14ac:dyDescent="0.2">
      <c r="B45" s="299"/>
      <c r="F45" s="165"/>
      <c r="I45" s="299"/>
      <c r="J45" s="406"/>
      <c r="K45" s="406"/>
      <c r="L45" s="406"/>
      <c r="M45" s="406"/>
      <c r="N45" s="406"/>
      <c r="O45" s="406"/>
      <c r="P45" s="406"/>
      <c r="Q45" s="406"/>
      <c r="R45" s="406"/>
      <c r="S45" s="406"/>
      <c r="T45" s="406"/>
      <c r="U45" s="406"/>
      <c r="V45" s="406"/>
      <c r="W45" s="406"/>
      <c r="X45" s="406"/>
      <c r="Y45" s="406"/>
      <c r="Z45" s="406"/>
      <c r="AA45" s="406"/>
      <c r="AB45" s="406"/>
      <c r="AC45" s="406"/>
      <c r="AD45" s="406"/>
      <c r="AE45" s="406"/>
      <c r="AF45" s="406"/>
      <c r="AG45" s="406"/>
      <c r="AH45" s="406"/>
      <c r="AI45" s="406"/>
      <c r="AJ45" s="406"/>
      <c r="AK45" s="406"/>
      <c r="AL45" s="406"/>
      <c r="AM45" s="406"/>
      <c r="AN45" s="406"/>
      <c r="AO45" s="406"/>
      <c r="AP45" s="406"/>
      <c r="AQ45" s="406"/>
      <c r="AR45" s="406"/>
      <c r="AS45" s="406"/>
      <c r="AT45" s="406"/>
      <c r="AU45" s="406"/>
      <c r="AV45" s="406"/>
      <c r="AW45" s="406"/>
      <c r="AX45" s="406"/>
      <c r="AY45" s="406"/>
      <c r="AZ45" s="406"/>
      <c r="BA45" s="406"/>
      <c r="BB45" s="406"/>
      <c r="BC45" s="406"/>
      <c r="BD45" s="406"/>
      <c r="BE45" s="406"/>
      <c r="BF45" s="406"/>
      <c r="BG45" s="406"/>
      <c r="BH45" s="406"/>
      <c r="BI45" s="406"/>
      <c r="BJ45" s="406"/>
      <c r="BK45" s="406"/>
      <c r="BL45" s="406"/>
      <c r="BM45" s="406"/>
    </row>
    <row r="46" spans="2:65" s="299" customFormat="1" x14ac:dyDescent="0.2">
      <c r="F46" s="165"/>
      <c r="J46" s="406"/>
      <c r="K46" s="406"/>
      <c r="L46" s="406"/>
      <c r="M46" s="406"/>
      <c r="N46" s="406"/>
      <c r="O46" s="406"/>
      <c r="P46" s="406"/>
      <c r="Q46" s="406"/>
      <c r="R46" s="406"/>
      <c r="S46" s="406"/>
      <c r="T46" s="406"/>
      <c r="U46" s="406"/>
      <c r="V46" s="406"/>
      <c r="W46" s="406"/>
      <c r="X46" s="406"/>
      <c r="Y46" s="406"/>
      <c r="Z46" s="406"/>
      <c r="AA46" s="406"/>
      <c r="AB46" s="406"/>
      <c r="AC46" s="406"/>
      <c r="AD46" s="406"/>
      <c r="AE46" s="406"/>
      <c r="AF46" s="406"/>
      <c r="AG46" s="406"/>
      <c r="AH46" s="406"/>
      <c r="AI46" s="406"/>
      <c r="AJ46" s="406"/>
      <c r="AK46" s="406"/>
      <c r="AL46" s="406"/>
      <c r="AM46" s="406"/>
      <c r="AN46" s="406"/>
      <c r="AO46" s="406"/>
      <c r="AP46" s="406"/>
      <c r="AQ46" s="406"/>
      <c r="AR46" s="406"/>
      <c r="AS46" s="406"/>
      <c r="AT46" s="406"/>
      <c r="AU46" s="406"/>
      <c r="AV46" s="406"/>
      <c r="AW46" s="406"/>
      <c r="AX46" s="406"/>
      <c r="AY46" s="406"/>
      <c r="AZ46" s="406"/>
      <c r="BA46" s="406"/>
      <c r="BB46" s="406"/>
      <c r="BC46" s="406"/>
      <c r="BD46" s="406"/>
      <c r="BE46" s="406"/>
      <c r="BF46" s="406"/>
      <c r="BG46" s="406"/>
      <c r="BH46" s="406"/>
      <c r="BI46" s="406"/>
      <c r="BJ46" s="406"/>
      <c r="BK46" s="406"/>
      <c r="BL46" s="406"/>
      <c r="BM46" s="406"/>
    </row>
    <row r="47" spans="2:65" s="281" customFormat="1" x14ac:dyDescent="0.2">
      <c r="B47" s="291"/>
      <c r="F47" s="165"/>
      <c r="I47" s="299"/>
      <c r="J47" s="406"/>
      <c r="K47" s="406"/>
      <c r="L47" s="406"/>
      <c r="M47" s="406"/>
      <c r="N47" s="406"/>
      <c r="O47" s="406"/>
      <c r="P47" s="406"/>
      <c r="Q47" s="406"/>
      <c r="R47" s="406"/>
      <c r="S47" s="406"/>
      <c r="T47" s="406"/>
      <c r="U47" s="406"/>
      <c r="V47" s="406"/>
      <c r="W47" s="406"/>
      <c r="X47" s="406"/>
      <c r="Y47" s="406"/>
      <c r="Z47" s="406"/>
      <c r="AA47" s="406"/>
      <c r="AB47" s="406"/>
      <c r="AC47" s="406"/>
      <c r="AD47" s="406"/>
      <c r="AE47" s="406"/>
      <c r="AF47" s="406"/>
      <c r="AG47" s="406"/>
      <c r="AH47" s="406"/>
      <c r="AI47" s="406"/>
      <c r="AJ47" s="406"/>
      <c r="AK47" s="406"/>
      <c r="AL47" s="406"/>
      <c r="AM47" s="406"/>
      <c r="AN47" s="406"/>
      <c r="AO47" s="406"/>
      <c r="AP47" s="406"/>
      <c r="AQ47" s="406"/>
      <c r="AR47" s="406"/>
      <c r="AS47" s="406"/>
      <c r="AT47" s="406"/>
      <c r="AU47" s="406"/>
      <c r="AV47" s="406"/>
      <c r="AW47" s="406"/>
      <c r="AX47" s="406"/>
      <c r="AY47" s="406"/>
      <c r="AZ47" s="406"/>
      <c r="BA47" s="406"/>
      <c r="BB47" s="406"/>
      <c r="BC47" s="406"/>
      <c r="BD47" s="406"/>
      <c r="BE47" s="406"/>
      <c r="BF47" s="406"/>
      <c r="BG47" s="406"/>
      <c r="BH47" s="406"/>
      <c r="BI47" s="406"/>
      <c r="BJ47" s="406"/>
      <c r="BK47" s="406"/>
      <c r="BL47" s="406"/>
      <c r="BM47" s="406"/>
    </row>
    <row r="48" spans="2:65" s="281" customFormat="1" x14ac:dyDescent="0.2">
      <c r="B48" s="291"/>
      <c r="F48" s="165"/>
      <c r="I48" s="299"/>
      <c r="J48" s="406"/>
      <c r="K48" s="406"/>
      <c r="L48" s="406"/>
      <c r="M48" s="406"/>
      <c r="N48" s="406"/>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406"/>
      <c r="AW48" s="406"/>
      <c r="AX48" s="406"/>
      <c r="AY48" s="406"/>
      <c r="AZ48" s="406"/>
      <c r="BA48" s="406"/>
      <c r="BB48" s="406"/>
      <c r="BC48" s="406"/>
      <c r="BD48" s="406"/>
      <c r="BE48" s="406"/>
      <c r="BF48" s="406"/>
      <c r="BG48" s="406"/>
      <c r="BH48" s="406"/>
      <c r="BI48" s="406"/>
      <c r="BJ48" s="406"/>
      <c r="BK48" s="406"/>
      <c r="BL48" s="406"/>
      <c r="BM48" s="406"/>
    </row>
    <row r="49" spans="1:65" x14ac:dyDescent="0.2">
      <c r="B49" s="216"/>
    </row>
    <row r="50" spans="1:65" s="8" customFormat="1" ht="15" x14ac:dyDescent="0.25">
      <c r="A50" s="8" t="str">
        <f ca="1">IF(OFFSET(J50,0,Lang_Order*Lang__A1)="","",OFFSET(J50,0,Lang_Order*Lang__A1))</f>
        <v>A1.3 Quick Links Menu</v>
      </c>
      <c r="I50" s="299"/>
      <c r="J50" s="406" t="s">
        <v>2915</v>
      </c>
      <c r="K50" s="406"/>
      <c r="L50" s="406"/>
      <c r="M50" s="406"/>
      <c r="N50" s="406"/>
      <c r="O50" s="406"/>
      <c r="P50" s="406"/>
      <c r="Q50" s="406"/>
      <c r="R50" s="406" t="s">
        <v>5560</v>
      </c>
      <c r="S50" s="406"/>
      <c r="T50" s="406"/>
      <c r="U50" s="406"/>
      <c r="V50" s="406"/>
      <c r="W50" s="406"/>
      <c r="X50" s="406"/>
      <c r="Y50" s="406"/>
      <c r="Z50" s="406" t="s">
        <v>5561</v>
      </c>
      <c r="AA50" s="406"/>
      <c r="AB50" s="406"/>
      <c r="AC50" s="406"/>
      <c r="AD50" s="406"/>
      <c r="AE50" s="406"/>
      <c r="AF50" s="406"/>
      <c r="AG50" s="406"/>
      <c r="AH50" s="406" t="s">
        <v>5562</v>
      </c>
      <c r="AI50" s="406"/>
      <c r="AJ50" s="406"/>
      <c r="AK50" s="406"/>
      <c r="AL50" s="406"/>
      <c r="AM50" s="406"/>
      <c r="AN50" s="406"/>
      <c r="AO50" s="406"/>
      <c r="AP50" s="406" t="s">
        <v>5563</v>
      </c>
      <c r="AQ50" s="406"/>
      <c r="AR50" s="406"/>
      <c r="AS50" s="406"/>
      <c r="AT50" s="406"/>
      <c r="AU50" s="406"/>
      <c r="AV50" s="406"/>
      <c r="AW50" s="406"/>
      <c r="AX50" s="406" t="s">
        <v>5564</v>
      </c>
      <c r="AY50" s="406"/>
      <c r="AZ50" s="406"/>
      <c r="BA50" s="406"/>
      <c r="BB50" s="406"/>
      <c r="BC50" s="406"/>
      <c r="BD50" s="406"/>
      <c r="BE50" s="406"/>
      <c r="BF50" s="406" t="s">
        <v>5565</v>
      </c>
      <c r="BG50" s="406"/>
      <c r="BH50" s="406"/>
      <c r="BI50" s="406"/>
      <c r="BJ50" s="406"/>
      <c r="BK50" s="406"/>
      <c r="BL50" s="406"/>
      <c r="BM50" s="406"/>
    </row>
    <row r="51" spans="1:65" s="194" customFormat="1" ht="30" x14ac:dyDescent="0.25">
      <c r="B51" s="55" t="str">
        <f ca="1">IF(OFFSET(K51,0,Lang_Order*Lang__A1)="","",OFFSET(K51,0,Lang_Order*Lang__A1))</f>
        <v>Ref</v>
      </c>
      <c r="C51" s="120" t="str">
        <f ca="1">IF(OFFSET(L51,0,Lang_Order*Lang__A1)="","",OFFSET(L51,0,Lang_Order*Lang__A1))</f>
        <v>Name of Sheet
(Click to jump to sheet)</v>
      </c>
      <c r="D51" s="30" t="str">
        <f ca="1">IF(OFFSET(M51,0,Lang_Order*Lang__A1)="","",OFFSET(M51,0,Lang_Order*Lang__A1))</f>
        <v>Description</v>
      </c>
      <c r="E51" s="30" t="str">
        <f ca="1">IF(OFFSET(N51,0,Lang_Order*Lang__A1)="","",OFFSET(N51,0,Lang_Order*Lang__A1))</f>
        <v>Is user input needed?</v>
      </c>
      <c r="F51" s="165"/>
      <c r="I51" s="299"/>
      <c r="J51" s="406"/>
      <c r="K51" s="406" t="s">
        <v>2932</v>
      </c>
      <c r="L51" s="406" t="s">
        <v>4100</v>
      </c>
      <c r="M51" s="406" t="s">
        <v>2933</v>
      </c>
      <c r="N51" s="406" t="s">
        <v>2934</v>
      </c>
      <c r="O51" s="406"/>
      <c r="P51" s="406"/>
      <c r="Q51" s="406"/>
      <c r="R51" s="406"/>
      <c r="S51" s="406" t="s">
        <v>5566</v>
      </c>
      <c r="T51" s="406" t="s">
        <v>5567</v>
      </c>
      <c r="U51" s="406" t="s">
        <v>2933</v>
      </c>
      <c r="V51" s="406" t="s">
        <v>5568</v>
      </c>
      <c r="W51" s="406"/>
      <c r="X51" s="406"/>
      <c r="Y51" s="406"/>
      <c r="Z51" s="406"/>
      <c r="AA51" s="406" t="s">
        <v>5569</v>
      </c>
      <c r="AB51" s="406" t="s">
        <v>5570</v>
      </c>
      <c r="AC51" s="406" t="s">
        <v>5571</v>
      </c>
      <c r="AD51" s="406" t="s">
        <v>5572</v>
      </c>
      <c r="AE51" s="406"/>
      <c r="AF51" s="406"/>
      <c r="AG51" s="406"/>
      <c r="AH51" s="406"/>
      <c r="AI51" s="406" t="s">
        <v>2932</v>
      </c>
      <c r="AJ51" s="406" t="s">
        <v>5573</v>
      </c>
      <c r="AK51" s="406" t="s">
        <v>5574</v>
      </c>
      <c r="AL51" s="406" t="s">
        <v>5575</v>
      </c>
      <c r="AM51" s="406"/>
      <c r="AN51" s="406"/>
      <c r="AO51" s="406"/>
      <c r="AP51" s="406"/>
      <c r="AQ51" s="406" t="s">
        <v>2932</v>
      </c>
      <c r="AR51" s="406" t="s">
        <v>5576</v>
      </c>
      <c r="AS51" s="406" t="s">
        <v>5577</v>
      </c>
      <c r="AT51" s="406" t="s">
        <v>5578</v>
      </c>
      <c r="AU51" s="406"/>
      <c r="AV51" s="406"/>
      <c r="AW51" s="406"/>
      <c r="AX51" s="406"/>
      <c r="AY51" s="406" t="s">
        <v>5579</v>
      </c>
      <c r="AZ51" s="406" t="s">
        <v>5580</v>
      </c>
      <c r="BA51" s="406" t="s">
        <v>5581</v>
      </c>
      <c r="BB51" s="406" t="s">
        <v>5582</v>
      </c>
      <c r="BC51" s="406"/>
      <c r="BD51" s="406"/>
      <c r="BE51" s="406"/>
      <c r="BF51" s="406"/>
      <c r="BG51" s="406" t="s">
        <v>5583</v>
      </c>
      <c r="BH51" s="406" t="s">
        <v>5584</v>
      </c>
      <c r="BI51" s="406" t="s">
        <v>5585</v>
      </c>
      <c r="BJ51" s="406" t="s">
        <v>5586</v>
      </c>
      <c r="BK51" s="406"/>
      <c r="BL51" s="406"/>
      <c r="BM51" s="406"/>
    </row>
    <row r="52" spans="1:65" ht="25.5" x14ac:dyDescent="0.2">
      <c r="B52" s="97" t="s">
        <v>2919</v>
      </c>
      <c r="C52" s="227" t="s">
        <v>2936</v>
      </c>
      <c r="D52" s="185" t="str">
        <f t="shared" ref="D52:D62" ca="1" si="1">IF(OFFSET(M52,0,Lang_Order*Lang__A1)="","",OFFSET(M52,0,Lang_Order*Lang__A1))</f>
        <v>Specify country context, target population, delivery parameters, and vaccine supply</v>
      </c>
      <c r="E52" s="34" t="str">
        <f t="shared" ref="E52:E62" ca="1" si="2">IF(OFFSET(N52,0,Lang_Order*Lang__A1)="","",OFFSET(N52,0,Lang_Order*Lang__A1))</f>
        <v>YES</v>
      </c>
      <c r="L52" s="406" t="s">
        <v>2936</v>
      </c>
      <c r="M52" s="406" t="s">
        <v>4033</v>
      </c>
      <c r="N52" s="406" t="s">
        <v>2935</v>
      </c>
      <c r="T52" s="406" t="s">
        <v>5587</v>
      </c>
      <c r="U52" s="406" t="s">
        <v>5588</v>
      </c>
      <c r="V52" s="406" t="s">
        <v>5589</v>
      </c>
      <c r="AB52" s="406" t="s">
        <v>5590</v>
      </c>
      <c r="AC52" s="406" t="s">
        <v>5591</v>
      </c>
      <c r="AD52" s="406" t="s">
        <v>5592</v>
      </c>
      <c r="AJ52" s="406" t="s">
        <v>5593</v>
      </c>
      <c r="AK52" s="406" t="s">
        <v>5594</v>
      </c>
      <c r="AL52" s="406" t="s">
        <v>5595</v>
      </c>
      <c r="AR52" s="406" t="s">
        <v>5596</v>
      </c>
      <c r="AS52" s="406" t="s">
        <v>5597</v>
      </c>
      <c r="AT52" s="406" t="s">
        <v>5598</v>
      </c>
      <c r="AZ52" s="406" t="s">
        <v>5599</v>
      </c>
      <c r="BA52" s="406" t="s">
        <v>5600</v>
      </c>
      <c r="BB52" s="406" t="s">
        <v>4079</v>
      </c>
      <c r="BH52" s="406" t="s">
        <v>5601</v>
      </c>
      <c r="BI52" s="406" t="s">
        <v>5602</v>
      </c>
      <c r="BJ52" s="406" t="s">
        <v>4083</v>
      </c>
    </row>
    <row r="53" spans="1:65" x14ac:dyDescent="0.2">
      <c r="B53" s="97" t="s">
        <v>2920</v>
      </c>
      <c r="C53" s="227" t="s">
        <v>2917</v>
      </c>
      <c r="D53" s="185" t="str">
        <f t="shared" ca="1" si="1"/>
        <v>Input country-specific units costs for labor, services, and supplies</v>
      </c>
      <c r="E53" s="34" t="str">
        <f t="shared" ca="1" si="2"/>
        <v>YES</v>
      </c>
      <c r="L53" s="406" t="s">
        <v>2917</v>
      </c>
      <c r="M53" s="406" t="s">
        <v>4032</v>
      </c>
      <c r="N53" s="406" t="s">
        <v>2935</v>
      </c>
      <c r="T53" s="406" t="s">
        <v>5603</v>
      </c>
      <c r="U53" s="406" t="s">
        <v>5604</v>
      </c>
      <c r="V53" s="406" t="s">
        <v>5589</v>
      </c>
      <c r="AB53" s="406" t="s">
        <v>5605</v>
      </c>
      <c r="AC53" s="406" t="s">
        <v>5606</v>
      </c>
      <c r="AD53" s="406" t="s">
        <v>5592</v>
      </c>
      <c r="AJ53" s="406" t="s">
        <v>5607</v>
      </c>
      <c r="AK53" s="406" t="s">
        <v>5608</v>
      </c>
      <c r="AL53" s="406" t="s">
        <v>5595</v>
      </c>
      <c r="AR53" s="406" t="s">
        <v>5609</v>
      </c>
      <c r="AS53" s="406" t="s">
        <v>5610</v>
      </c>
      <c r="AT53" s="406" t="s">
        <v>5598</v>
      </c>
      <c r="AZ53" s="406" t="s">
        <v>5611</v>
      </c>
      <c r="BA53" s="406" t="s">
        <v>5612</v>
      </c>
      <c r="BB53" s="406" t="s">
        <v>4079</v>
      </c>
      <c r="BH53" s="406" t="s">
        <v>5613</v>
      </c>
      <c r="BI53" s="406" t="s">
        <v>5614</v>
      </c>
      <c r="BJ53" s="406" t="s">
        <v>4083</v>
      </c>
    </row>
    <row r="54" spans="1:65" x14ac:dyDescent="0.2">
      <c r="B54" s="97" t="s">
        <v>2921</v>
      </c>
      <c r="C54" s="227" t="s">
        <v>2918</v>
      </c>
      <c r="D54" s="185" t="str">
        <f t="shared" ca="1" si="1"/>
        <v>Tabulate country-specific units costs for central-level activities</v>
      </c>
      <c r="E54" s="34" t="str">
        <f t="shared" ca="1" si="2"/>
        <v>YES</v>
      </c>
      <c r="L54" s="406" t="s">
        <v>2918</v>
      </c>
      <c r="M54" s="406" t="s">
        <v>4034</v>
      </c>
      <c r="N54" s="406" t="s">
        <v>2935</v>
      </c>
      <c r="T54" s="406" t="s">
        <v>5615</v>
      </c>
      <c r="U54" s="406" t="s">
        <v>5616</v>
      </c>
      <c r="V54" s="406" t="s">
        <v>5589</v>
      </c>
      <c r="AB54" s="406" t="s">
        <v>5617</v>
      </c>
      <c r="AC54" s="406" t="s">
        <v>5618</v>
      </c>
      <c r="AD54" s="406" t="s">
        <v>5592</v>
      </c>
      <c r="AJ54" s="406" t="s">
        <v>5619</v>
      </c>
      <c r="AK54" s="406" t="s">
        <v>5620</v>
      </c>
      <c r="AL54" s="406" t="s">
        <v>5621</v>
      </c>
      <c r="AR54" s="406" t="s">
        <v>5622</v>
      </c>
      <c r="AS54" s="406" t="s">
        <v>5623</v>
      </c>
      <c r="AT54" s="406" t="s">
        <v>5598</v>
      </c>
      <c r="AZ54" s="406" t="s">
        <v>5624</v>
      </c>
      <c r="BA54" s="406" t="s">
        <v>5625</v>
      </c>
      <c r="BB54" s="406" t="s">
        <v>4079</v>
      </c>
      <c r="BH54" s="406" t="s">
        <v>5626</v>
      </c>
      <c r="BI54" s="406" t="s">
        <v>5627</v>
      </c>
      <c r="BJ54" s="406" t="s">
        <v>4083</v>
      </c>
    </row>
    <row r="55" spans="1:65" ht="25.5" x14ac:dyDescent="0.2">
      <c r="B55" s="97" t="s">
        <v>2922</v>
      </c>
      <c r="C55" s="227" t="s">
        <v>2924</v>
      </c>
      <c r="D55" s="185" t="str">
        <f t="shared" ca="1" si="1"/>
        <v>Estimate the target population size, timing of vaccination, and vaccine dose requirements</v>
      </c>
      <c r="E55" s="34" t="str">
        <f t="shared" ca="1" si="2"/>
        <v>YES</v>
      </c>
      <c r="L55" s="406" t="s">
        <v>2924</v>
      </c>
      <c r="M55" s="406" t="s">
        <v>4035</v>
      </c>
      <c r="N55" s="406" t="s">
        <v>2935</v>
      </c>
      <c r="T55" s="406" t="s">
        <v>5628</v>
      </c>
      <c r="U55" s="406" t="s">
        <v>5629</v>
      </c>
      <c r="V55" s="406" t="s">
        <v>5589</v>
      </c>
      <c r="AB55" s="406" t="s">
        <v>5630</v>
      </c>
      <c r="AC55" s="406" t="s">
        <v>5631</v>
      </c>
      <c r="AD55" s="406" t="s">
        <v>5592</v>
      </c>
      <c r="AJ55" s="406" t="s">
        <v>5632</v>
      </c>
      <c r="AK55" s="406" t="s">
        <v>5633</v>
      </c>
      <c r="AL55" s="406" t="s">
        <v>5621</v>
      </c>
      <c r="AR55" s="406" t="s">
        <v>5634</v>
      </c>
      <c r="AS55" s="406" t="s">
        <v>5635</v>
      </c>
      <c r="AT55" s="406" t="s">
        <v>5598</v>
      </c>
      <c r="AZ55" s="406" t="s">
        <v>5636</v>
      </c>
      <c r="BA55" s="406" t="s">
        <v>5637</v>
      </c>
      <c r="BB55" s="406" t="s">
        <v>4079</v>
      </c>
      <c r="BH55" s="406" t="s">
        <v>5638</v>
      </c>
      <c r="BI55" s="406" t="s">
        <v>5639</v>
      </c>
      <c r="BJ55" s="406" t="s">
        <v>4083</v>
      </c>
    </row>
    <row r="56" spans="1:65" x14ac:dyDescent="0.2">
      <c r="B56" s="97" t="s">
        <v>2667</v>
      </c>
      <c r="C56" s="227" t="s">
        <v>2925</v>
      </c>
      <c r="D56" s="185" t="str">
        <f t="shared" ca="1" si="1"/>
        <v>Estimate the quantity and cost of vaccines and supplies</v>
      </c>
      <c r="E56" t="str">
        <f t="shared" ca="1" si="2"/>
        <v>NO</v>
      </c>
      <c r="L56" s="406" t="s">
        <v>2925</v>
      </c>
      <c r="M56" s="406" t="s">
        <v>2938</v>
      </c>
      <c r="N56" s="406" t="s">
        <v>2491</v>
      </c>
      <c r="T56" s="406" t="s">
        <v>5640</v>
      </c>
      <c r="U56" s="406" t="s">
        <v>5641</v>
      </c>
      <c r="V56" s="406" t="s">
        <v>5642</v>
      </c>
      <c r="AB56" s="406" t="s">
        <v>5643</v>
      </c>
      <c r="AC56" s="406" t="s">
        <v>5644</v>
      </c>
      <c r="AD56" s="406" t="s">
        <v>5645</v>
      </c>
      <c r="AJ56" s="406" t="s">
        <v>5646</v>
      </c>
      <c r="AK56" s="406" t="s">
        <v>5647</v>
      </c>
      <c r="AL56" s="406" t="s">
        <v>2491</v>
      </c>
      <c r="AR56" s="406" t="s">
        <v>5648</v>
      </c>
      <c r="AS56" s="406" t="s">
        <v>5649</v>
      </c>
      <c r="AT56" s="406" t="s">
        <v>5650</v>
      </c>
      <c r="AZ56" s="406" t="s">
        <v>5651</v>
      </c>
      <c r="BA56" s="406" t="s">
        <v>5652</v>
      </c>
      <c r="BB56" s="406" t="s">
        <v>4088</v>
      </c>
      <c r="BH56" s="406" t="s">
        <v>5653</v>
      </c>
      <c r="BI56" s="406" t="s">
        <v>5654</v>
      </c>
      <c r="BJ56" s="406" t="s">
        <v>5655</v>
      </c>
    </row>
    <row r="57" spans="1:65" x14ac:dyDescent="0.2">
      <c r="B57" s="97" t="s">
        <v>2923</v>
      </c>
      <c r="C57" s="227" t="s">
        <v>2911</v>
      </c>
      <c r="D57" s="185" t="str">
        <f t="shared" ca="1" si="1"/>
        <v>Estimate international shipping, import duties, and handling</v>
      </c>
      <c r="E57" s="194" t="str">
        <f t="shared" ca="1" si="2"/>
        <v>NO</v>
      </c>
      <c r="L57" s="406" t="s">
        <v>2911</v>
      </c>
      <c r="M57" s="406" t="s">
        <v>2939</v>
      </c>
      <c r="N57" s="406" t="s">
        <v>2491</v>
      </c>
      <c r="T57" s="406" t="s">
        <v>5656</v>
      </c>
      <c r="U57" s="406" t="s">
        <v>5657</v>
      </c>
      <c r="V57" s="406" t="s">
        <v>5642</v>
      </c>
      <c r="AB57" s="406" t="s">
        <v>5658</v>
      </c>
      <c r="AC57" s="406" t="s">
        <v>5659</v>
      </c>
      <c r="AD57" s="406" t="s">
        <v>5645</v>
      </c>
      <c r="AJ57" s="406" t="s">
        <v>5660</v>
      </c>
      <c r="AK57" s="406" t="s">
        <v>5661</v>
      </c>
      <c r="AL57" s="406" t="s">
        <v>2491</v>
      </c>
      <c r="AR57" s="406" t="s">
        <v>5662</v>
      </c>
      <c r="AS57" s="406" t="s">
        <v>5663</v>
      </c>
      <c r="AT57" s="406" t="s">
        <v>5650</v>
      </c>
      <c r="AZ57" s="406" t="s">
        <v>5664</v>
      </c>
      <c r="BA57" s="406" t="s">
        <v>5665</v>
      </c>
      <c r="BB57" s="406" t="s">
        <v>4088</v>
      </c>
      <c r="BH57" s="406" t="s">
        <v>5666</v>
      </c>
      <c r="BI57" s="406" t="s">
        <v>5667</v>
      </c>
      <c r="BJ57" s="406" t="s">
        <v>5655</v>
      </c>
    </row>
    <row r="58" spans="1:65" x14ac:dyDescent="0.2">
      <c r="B58" s="97" t="s">
        <v>2852</v>
      </c>
      <c r="C58" s="227" t="s">
        <v>2660</v>
      </c>
      <c r="D58" s="185" t="str">
        <f t="shared" ca="1" si="1"/>
        <v>Estimate cold chain, logistics, and security</v>
      </c>
      <c r="E58" s="85" t="str">
        <f t="shared" ca="1" si="2"/>
        <v>Optional (for advanced customization)</v>
      </c>
      <c r="L58" s="406" t="s">
        <v>2660</v>
      </c>
      <c r="M58" s="406" t="s">
        <v>4036</v>
      </c>
      <c r="N58" s="406" t="s">
        <v>4037</v>
      </c>
      <c r="T58" s="406" t="s">
        <v>5668</v>
      </c>
      <c r="U58" s="406" t="s">
        <v>5669</v>
      </c>
      <c r="V58" s="406" t="s">
        <v>5670</v>
      </c>
      <c r="AB58" s="406" t="s">
        <v>5671</v>
      </c>
      <c r="AC58" s="406" t="s">
        <v>5672</v>
      </c>
      <c r="AD58" s="406" t="s">
        <v>5673</v>
      </c>
      <c r="AJ58" s="406" t="s">
        <v>5674</v>
      </c>
      <c r="AK58" s="406" t="s">
        <v>5675</v>
      </c>
      <c r="AL58" s="406" t="s">
        <v>5676</v>
      </c>
      <c r="AR58" s="406" t="s">
        <v>5677</v>
      </c>
      <c r="AS58" s="406" t="s">
        <v>5678</v>
      </c>
      <c r="AT58" s="406" t="s">
        <v>5679</v>
      </c>
      <c r="AZ58" s="406" t="s">
        <v>5680</v>
      </c>
      <c r="BA58" s="406" t="s">
        <v>5681</v>
      </c>
      <c r="BB58" s="406" t="s">
        <v>5682</v>
      </c>
      <c r="BH58" s="406" t="s">
        <v>5683</v>
      </c>
      <c r="BI58" s="406" t="s">
        <v>5684</v>
      </c>
      <c r="BJ58" s="406" t="s">
        <v>5685</v>
      </c>
    </row>
    <row r="59" spans="1:65" x14ac:dyDescent="0.2">
      <c r="B59" s="97" t="s">
        <v>2926</v>
      </c>
      <c r="C59" s="227" t="s">
        <v>2927</v>
      </c>
      <c r="D59" s="185" t="str">
        <f t="shared" ca="1" si="1"/>
        <v>Estimate last mile service delivery</v>
      </c>
      <c r="E59" s="85" t="str">
        <f t="shared" ca="1" si="2"/>
        <v>Optional (for advanced customization)</v>
      </c>
      <c r="L59" s="406" t="s">
        <v>2927</v>
      </c>
      <c r="M59" s="406" t="s">
        <v>2940</v>
      </c>
      <c r="N59" s="569" t="s">
        <v>4037</v>
      </c>
      <c r="T59" s="406" t="s">
        <v>5686</v>
      </c>
      <c r="U59" s="406" t="s">
        <v>5687</v>
      </c>
      <c r="V59" s="569" t="s">
        <v>5670</v>
      </c>
      <c r="AB59" s="406" t="s">
        <v>5688</v>
      </c>
      <c r="AC59" s="406" t="s">
        <v>5689</v>
      </c>
      <c r="AD59" s="569" t="s">
        <v>5673</v>
      </c>
      <c r="AJ59" s="406" t="s">
        <v>5690</v>
      </c>
      <c r="AK59" s="406" t="s">
        <v>5691</v>
      </c>
      <c r="AL59" s="569" t="s">
        <v>5676</v>
      </c>
      <c r="AR59" s="406" t="s">
        <v>5692</v>
      </c>
      <c r="AS59" s="406" t="s">
        <v>5693</v>
      </c>
      <c r="AT59" s="569" t="s">
        <v>5679</v>
      </c>
      <c r="AZ59" s="406" t="s">
        <v>5694</v>
      </c>
      <c r="BA59" s="406" t="s">
        <v>5695</v>
      </c>
      <c r="BB59" s="569" t="s">
        <v>5682</v>
      </c>
      <c r="BH59" s="406" t="s">
        <v>5696</v>
      </c>
      <c r="BI59" s="406" t="s">
        <v>5697</v>
      </c>
      <c r="BJ59" s="569" t="s">
        <v>5685</v>
      </c>
    </row>
    <row r="60" spans="1:65" x14ac:dyDescent="0.2">
      <c r="B60" s="97" t="s">
        <v>2930</v>
      </c>
      <c r="C60" s="227" t="s">
        <v>2928</v>
      </c>
      <c r="D60" s="185" t="str">
        <f t="shared" ca="1" si="1"/>
        <v>Results of this costing tool</v>
      </c>
      <c r="E60" s="194" t="str">
        <f t="shared" ca="1" si="2"/>
        <v>NO</v>
      </c>
      <c r="L60" s="406" t="s">
        <v>2928</v>
      </c>
      <c r="M60" s="406" t="s">
        <v>2937</v>
      </c>
      <c r="N60" s="406" t="s">
        <v>2491</v>
      </c>
      <c r="T60" s="406" t="s">
        <v>5698</v>
      </c>
      <c r="U60" s="406" t="s">
        <v>5699</v>
      </c>
      <c r="V60" s="406" t="s">
        <v>5642</v>
      </c>
      <c r="AB60" s="406" t="s">
        <v>5700</v>
      </c>
      <c r="AC60" s="406" t="s">
        <v>5701</v>
      </c>
      <c r="AD60" s="406" t="s">
        <v>5645</v>
      </c>
      <c r="AJ60" s="406" t="s">
        <v>5702</v>
      </c>
      <c r="AK60" s="406" t="s">
        <v>5703</v>
      </c>
      <c r="AL60" s="406" t="s">
        <v>2491</v>
      </c>
      <c r="AR60" s="406" t="s">
        <v>5704</v>
      </c>
      <c r="AS60" s="406" t="s">
        <v>5705</v>
      </c>
      <c r="AT60" s="406" t="s">
        <v>5650</v>
      </c>
      <c r="AZ60" s="406" t="s">
        <v>5706</v>
      </c>
      <c r="BA60" s="406" t="s">
        <v>5707</v>
      </c>
      <c r="BB60" s="406" t="s">
        <v>4088</v>
      </c>
      <c r="BH60" s="406" t="s">
        <v>5708</v>
      </c>
      <c r="BI60" s="406" t="s">
        <v>5709</v>
      </c>
      <c r="BJ60" s="406" t="s">
        <v>5655</v>
      </c>
    </row>
    <row r="61" spans="1:65" x14ac:dyDescent="0.2">
      <c r="B61" s="97" t="s">
        <v>2931</v>
      </c>
      <c r="C61" s="227" t="s">
        <v>4030</v>
      </c>
      <c r="D61" s="185" t="str">
        <f t="shared" ca="1" si="1"/>
        <v>A resource mapping tool</v>
      </c>
      <c r="E61" s="34" t="str">
        <f t="shared" ca="1" si="2"/>
        <v>YES</v>
      </c>
      <c r="L61" s="406" t="s">
        <v>4030</v>
      </c>
      <c r="M61" s="406" t="s">
        <v>4029</v>
      </c>
      <c r="N61" s="406" t="s">
        <v>2935</v>
      </c>
      <c r="T61" s="406" t="s">
        <v>5710</v>
      </c>
      <c r="U61" s="406" t="s">
        <v>5711</v>
      </c>
      <c r="V61" s="406" t="s">
        <v>5589</v>
      </c>
      <c r="AB61" s="406" t="s">
        <v>5712</v>
      </c>
      <c r="AC61" s="406" t="s">
        <v>5713</v>
      </c>
      <c r="AD61" s="406" t="s">
        <v>5592</v>
      </c>
      <c r="AJ61" s="406" t="s">
        <v>5714</v>
      </c>
      <c r="AK61" s="406" t="s">
        <v>5715</v>
      </c>
      <c r="AL61" s="406" t="s">
        <v>5621</v>
      </c>
      <c r="AR61" s="406" t="s">
        <v>5716</v>
      </c>
      <c r="AS61" s="406" t="s">
        <v>5717</v>
      </c>
      <c r="AT61" s="406" t="s">
        <v>5598</v>
      </c>
      <c r="AZ61" s="406" t="s">
        <v>5718</v>
      </c>
      <c r="BA61" s="406" t="s">
        <v>5719</v>
      </c>
      <c r="BB61" s="406" t="s">
        <v>4079</v>
      </c>
      <c r="BH61" s="406" t="s">
        <v>5720</v>
      </c>
      <c r="BI61" s="406" t="s">
        <v>5721</v>
      </c>
      <c r="BJ61" s="406" t="s">
        <v>4083</v>
      </c>
    </row>
    <row r="62" spans="1:65" x14ac:dyDescent="0.2">
      <c r="B62" s="97" t="s">
        <v>2929</v>
      </c>
      <c r="C62" s="227" t="s">
        <v>2666</v>
      </c>
      <c r="D62" s="185" t="str">
        <f t="shared" ca="1" si="1"/>
        <v>Update the COVID-19 vaccine specification database</v>
      </c>
      <c r="E62" s="299" t="str">
        <f t="shared" ca="1" si="2"/>
        <v>Optional (for advanced customization)</v>
      </c>
      <c r="L62" s="406" t="s">
        <v>2666</v>
      </c>
      <c r="M62" s="406" t="s">
        <v>2941</v>
      </c>
      <c r="N62" s="406" t="s">
        <v>4037</v>
      </c>
      <c r="T62" s="406" t="s">
        <v>5722</v>
      </c>
      <c r="U62" s="406" t="s">
        <v>5723</v>
      </c>
      <c r="V62" s="406" t="s">
        <v>5670</v>
      </c>
      <c r="AB62" s="406" t="s">
        <v>5724</v>
      </c>
      <c r="AC62" s="406" t="s">
        <v>5725</v>
      </c>
      <c r="AD62" s="406" t="s">
        <v>5673</v>
      </c>
      <c r="AJ62" s="406" t="s">
        <v>5726</v>
      </c>
      <c r="AK62" s="406" t="s">
        <v>5727</v>
      </c>
      <c r="AL62" s="406" t="s">
        <v>5676</v>
      </c>
      <c r="AR62" s="406" t="s">
        <v>5728</v>
      </c>
      <c r="AS62" s="406" t="s">
        <v>5729</v>
      </c>
      <c r="AT62" s="406" t="s">
        <v>5679</v>
      </c>
      <c r="AZ62" s="406" t="s">
        <v>5730</v>
      </c>
      <c r="BA62" s="406" t="s">
        <v>5731</v>
      </c>
      <c r="BB62" s="406" t="s">
        <v>5682</v>
      </c>
      <c r="BH62" s="406" t="s">
        <v>5732</v>
      </c>
      <c r="BI62" s="406" t="s">
        <v>5733</v>
      </c>
      <c r="BJ62" s="406" t="s">
        <v>5685</v>
      </c>
    </row>
    <row r="64" spans="1:65" s="27" customFormat="1" ht="19.5" x14ac:dyDescent="0.3">
      <c r="A64" s="115"/>
      <c r="I64" s="299"/>
      <c r="J64" s="406"/>
      <c r="K64" s="406"/>
      <c r="L64" s="406"/>
      <c r="M64" s="406"/>
      <c r="N64" s="406"/>
      <c r="O64" s="406"/>
      <c r="P64" s="406"/>
      <c r="Q64" s="406"/>
      <c r="R64" s="406"/>
      <c r="S64" s="406"/>
      <c r="T64" s="406"/>
      <c r="U64" s="406"/>
      <c r="V64" s="406"/>
      <c r="W64" s="406"/>
      <c r="X64" s="406"/>
      <c r="Y64" s="406"/>
      <c r="Z64" s="406"/>
      <c r="AA64" s="406"/>
      <c r="AB64" s="406"/>
      <c r="AC64" s="406"/>
      <c r="AD64" s="406"/>
      <c r="AE64" s="406"/>
      <c r="AF64" s="406"/>
      <c r="AG64" s="406"/>
      <c r="AH64" s="406"/>
      <c r="AI64" s="406"/>
      <c r="AJ64" s="406"/>
      <c r="AK64" s="406"/>
      <c r="AL64" s="406"/>
      <c r="AM64" s="406"/>
      <c r="AN64" s="406"/>
      <c r="AO64" s="406"/>
      <c r="AP64" s="406"/>
      <c r="AQ64" s="406"/>
      <c r="AR64" s="406"/>
      <c r="AS64" s="406"/>
      <c r="AT64" s="406"/>
      <c r="AU64" s="406"/>
      <c r="AV64" s="406"/>
      <c r="AW64" s="406"/>
      <c r="AX64" s="406"/>
      <c r="AY64" s="406"/>
      <c r="AZ64" s="406"/>
      <c r="BA64" s="406"/>
      <c r="BB64" s="406"/>
      <c r="BC64" s="406"/>
      <c r="BD64" s="406"/>
      <c r="BE64" s="406"/>
      <c r="BF64" s="406"/>
      <c r="BG64" s="406"/>
      <c r="BH64" s="406"/>
      <c r="BI64" s="406"/>
      <c r="BJ64" s="406"/>
      <c r="BK64" s="406"/>
      <c r="BL64" s="406"/>
      <c r="BM64" s="406"/>
    </row>
    <row r="67" spans="1:8" ht="15.75" x14ac:dyDescent="0.25">
      <c r="A67" s="661" t="s">
        <v>15130</v>
      </c>
      <c r="B67" s="661"/>
      <c r="C67" s="661"/>
      <c r="D67" s="661"/>
      <c r="E67" s="661"/>
      <c r="F67" s="661"/>
      <c r="G67" s="661"/>
      <c r="H67" s="661"/>
    </row>
    <row r="68" spans="1:8" ht="15.75" x14ac:dyDescent="0.2">
      <c r="A68" s="404" t="s">
        <v>15133</v>
      </c>
      <c r="B68" s="404"/>
      <c r="C68" s="404"/>
      <c r="D68" s="404"/>
      <c r="E68" s="404"/>
      <c r="F68" s="405"/>
      <c r="G68" s="404"/>
      <c r="H68" s="404"/>
    </row>
  </sheetData>
  <sheetProtection algorithmName="SHA-512" hashValue="vdXqFGbTx7ytIfxgoeZAu7AwXLCyKjg+U54Rlj7ChkD7ZOca2TIgPkKdfIupY8QxGgKjQfsdKkDEH2Y0mL0i/g==" saltValue="PxjLvt+9oC2fxjCQ2QsyFQ==" spinCount="100000" sheet="1" objects="1" scenarios="1"/>
  <mergeCells count="9">
    <mergeCell ref="C11:D11"/>
    <mergeCell ref="A67:H67"/>
    <mergeCell ref="C13:D13"/>
    <mergeCell ref="B21:E21"/>
    <mergeCell ref="B44:E44"/>
    <mergeCell ref="B22:E22"/>
    <mergeCell ref="B25:E25"/>
    <mergeCell ref="B42:E42"/>
    <mergeCell ref="B15:E15"/>
  </mergeCells>
  <conditionalFormatting sqref="G13">
    <cfRule type="containsText" dxfId="386" priority="2" operator="containsText" text="OK">
      <formula>NOT(ISERROR(SEARCH("OK",G13)))</formula>
    </cfRule>
  </conditionalFormatting>
  <conditionalFormatting sqref="C33">
    <cfRule type="containsText" dxfId="385" priority="1" operator="containsText" text="OK">
      <formula>NOT(ISERROR(SEARCH("OK",C33)))</formula>
    </cfRule>
  </conditionalFormatting>
  <hyperlinks>
    <hyperlink ref="C52" location="'A2. INPUT Population &amp; Delivery'!A1" display="INPUT Population &amp; Delivery" xr:uid="{50C61734-0B08-40A1-A31F-FAF7FAF76E66}"/>
    <hyperlink ref="C53" location="'A3. INPUT Unit Costs'!A1" display="INPUT Unit Costs" xr:uid="{F81D9F8A-33FD-4669-808D-797417C6B650}"/>
    <hyperlink ref="C54" location="'A4. INPUT Central Costs'!A1" display="INPUT Central Costs" xr:uid="{13B5069F-B0E4-4CD0-BADE-05BEE153D9D7}"/>
    <hyperlink ref="C55" location="'B1. Target Population'!A1" display="Target Population" xr:uid="{C75A6FCA-A05D-47D2-AD1A-402352E85BAE}"/>
    <hyperlink ref="C56" location="'B2. Vaccines and Supplies'!A1" display="Vaccines and Supplies" xr:uid="{2485E19A-4213-47D8-8BCF-4935467B1489}"/>
    <hyperlink ref="C57" location="'B3. International Logistics'!A1" display="International Logistics" xr:uid="{BB9A3706-EF51-457E-B10F-73BD932BD209}"/>
    <hyperlink ref="C58" location="'B4. Domestic Logistics'!A1" display="Domestic Logistics" xr:uid="{65E45136-FFDB-4CD6-83DB-2C3BD202DA1D}"/>
    <hyperlink ref="C59" location="'B5. Last Mile Delivery'!A1" display="Last Mile Delivery" xr:uid="{A9A1ED97-BDDE-4FC6-BFCF-C3A8C1F274A1}"/>
    <hyperlink ref="C60" location="'R1. OUTPUTS'!A1" display="OUTPUTS" xr:uid="{2367D2E4-7DEC-4656-8D31-8572A307F654}"/>
    <hyperlink ref="C61" location="'R2. Resource Mapping'!A1" display="Donor Mapping" xr:uid="{1BF7B1D4-1209-488A-A52E-7A09ABA8E74C}"/>
    <hyperlink ref="C62" location="'T1. Vaccines'!A1" display="Vaccines" xr:uid="{ACC86CAC-DF59-4159-B82C-7A21007B2D85}"/>
    <hyperlink ref="A67" r:id="rId1" display="https://creativecommons.org/licenses/by-nc-sa/3.0/igo" xr:uid="{A3258F48-DD44-4F6A-9B96-376141C85369}"/>
    <hyperlink ref="C19" r:id="rId2" xr:uid="{412D9E59-289F-46E3-B438-39661164213A}"/>
    <hyperlink ref="D10" r:id="rId3" xr:uid="{7B00DEDC-B6AE-48E8-8295-B2D24318E70E}"/>
  </hyperlinks>
  <pageMargins left="0.7" right="0.7" top="0.75" bottom="0.75" header="0.3" footer="0.3"/>
  <pageSetup paperSize="9" orientation="portrait" r:id="rId4"/>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3A56ED7B-BC4C-45DC-94F3-1499148C1156}">
          <x14:formula1>
            <xm:f>'T0. Language Parameters'!$N$2:$N$3</xm:f>
          </x14:formula1>
          <xm:sqref>E13</xm:sqref>
        </x14:dataValidation>
        <x14:dataValidation type="list" allowBlank="1" showInputMessage="1" showErrorMessage="1" xr:uid="{D89BD10F-A90A-4014-9918-E410BF31CBFE}">
          <x14:formula1>
            <xm:f>'T0. Language Parameters'!$A$11:$A$17</xm:f>
          </x14:formula1>
          <xm:sqref>C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D703D-FD03-4EC8-87A5-9A99EA442F15}">
  <sheetPr codeName="Sheet3">
    <tabColor theme="5"/>
  </sheetPr>
  <dimension ref="A1:DN495"/>
  <sheetViews>
    <sheetView showGridLines="0" zoomScaleNormal="100" workbookViewId="0"/>
  </sheetViews>
  <sheetFormatPr defaultRowHeight="12.75" x14ac:dyDescent="0.2"/>
  <cols>
    <col min="1" max="1" width="2.42578125" customWidth="1"/>
    <col min="2" max="2" width="4.7109375" customWidth="1"/>
    <col min="3" max="3" width="72.140625" customWidth="1"/>
    <col min="4" max="4" width="27.5703125" customWidth="1"/>
    <col min="5" max="5" width="5.85546875" style="122" customWidth="1"/>
    <col min="6" max="6" width="1.42578125" style="122" customWidth="1"/>
    <col min="7" max="12" width="27.5703125" customWidth="1"/>
    <col min="13" max="13" width="85.140625" customWidth="1"/>
    <col min="14" max="28" width="3" style="406" hidden="1" customWidth="1"/>
    <col min="29" max="29" width="3" style="569" hidden="1" customWidth="1"/>
    <col min="30" max="118" width="3" style="406" hidden="1" customWidth="1"/>
  </cols>
  <sheetData>
    <row r="1" spans="1:118" s="224" customFormat="1" ht="45" customHeight="1" x14ac:dyDescent="0.2">
      <c r="A1" s="225" t="str">
        <f ca="1">IF(OFFSET(O1,0,Lang_Order*Lang__R1)="","",OFFSET(O1,0,Lang_Order*Lang__R1))</f>
        <v>NAVIGATION BAR:</v>
      </c>
      <c r="N1" s="406">
        <v>15</v>
      </c>
      <c r="O1" s="406" t="s">
        <v>2914</v>
      </c>
      <c r="P1" s="406"/>
      <c r="Q1" s="406"/>
      <c r="R1" s="406"/>
      <c r="S1" s="406"/>
      <c r="T1" s="406"/>
      <c r="U1" s="406"/>
      <c r="V1" s="406"/>
      <c r="W1" s="406"/>
      <c r="X1" s="406"/>
      <c r="Y1" s="406"/>
      <c r="Z1" s="406"/>
      <c r="AA1" s="406"/>
      <c r="AB1" s="406"/>
      <c r="AC1" s="569"/>
      <c r="AD1" s="406" t="s">
        <v>4717</v>
      </c>
      <c r="AE1" s="406"/>
      <c r="AF1" s="406"/>
      <c r="AG1" s="406"/>
      <c r="AH1" s="406"/>
      <c r="AI1" s="406"/>
      <c r="AJ1" s="406"/>
      <c r="AK1" s="406"/>
      <c r="AL1" s="406"/>
      <c r="AM1" s="406"/>
      <c r="AN1" s="406"/>
      <c r="AO1" s="406"/>
      <c r="AP1" s="406"/>
      <c r="AQ1" s="406"/>
      <c r="AR1" s="406"/>
      <c r="AS1" s="406" t="s">
        <v>4718</v>
      </c>
      <c r="AT1" s="406"/>
      <c r="AU1" s="406"/>
      <c r="AV1" s="406"/>
      <c r="AW1" s="406"/>
      <c r="AX1" s="406"/>
      <c r="AY1" s="406"/>
      <c r="AZ1" s="406"/>
      <c r="BA1" s="406"/>
      <c r="BB1" s="406"/>
      <c r="BC1" s="406"/>
      <c r="BD1" s="406"/>
      <c r="BE1" s="406"/>
      <c r="BF1" s="406"/>
      <c r="BG1" s="406"/>
      <c r="BH1" s="406" t="s">
        <v>4719</v>
      </c>
      <c r="BI1" s="406"/>
      <c r="BJ1" s="406"/>
      <c r="BK1" s="406"/>
      <c r="BL1" s="406"/>
      <c r="BM1" s="406"/>
      <c r="BN1" s="406"/>
      <c r="BO1" s="406"/>
      <c r="BP1" s="406"/>
      <c r="BQ1" s="406"/>
      <c r="BR1" s="406"/>
      <c r="BS1" s="406"/>
      <c r="BT1" s="406"/>
      <c r="BU1" s="406"/>
      <c r="BV1" s="406"/>
      <c r="BW1" s="406" t="s">
        <v>4720</v>
      </c>
      <c r="BX1" s="406"/>
      <c r="BY1" s="406"/>
      <c r="BZ1" s="406"/>
      <c r="CA1" s="406"/>
      <c r="CB1" s="406"/>
      <c r="CC1" s="406"/>
      <c r="CD1" s="406"/>
      <c r="CE1" s="406"/>
      <c r="CF1" s="406"/>
      <c r="CG1" s="406"/>
      <c r="CH1" s="406"/>
      <c r="CI1" s="406"/>
      <c r="CJ1" s="406"/>
      <c r="CK1" s="406"/>
      <c r="CL1" s="406" t="s">
        <v>4721</v>
      </c>
      <c r="CM1" s="406"/>
      <c r="CN1" s="406"/>
      <c r="CO1" s="406"/>
      <c r="CP1" s="406"/>
      <c r="CQ1" s="406"/>
      <c r="CR1" s="406"/>
      <c r="CS1" s="406"/>
      <c r="CT1" s="406"/>
      <c r="CU1" s="406"/>
      <c r="CV1" s="406"/>
      <c r="CW1" s="406"/>
      <c r="CX1" s="406"/>
      <c r="CY1" s="406"/>
      <c r="CZ1" s="406"/>
      <c r="DA1" s="406" t="s">
        <v>4722</v>
      </c>
      <c r="DB1" s="406"/>
      <c r="DC1" s="406"/>
      <c r="DD1" s="406"/>
      <c r="DE1" s="406"/>
      <c r="DF1" s="406"/>
      <c r="DG1" s="406"/>
      <c r="DH1" s="406"/>
      <c r="DI1" s="406"/>
      <c r="DJ1" s="406"/>
      <c r="DK1" s="406"/>
      <c r="DL1" s="406"/>
      <c r="DM1" s="406"/>
      <c r="DN1" s="406"/>
    </row>
    <row r="2" spans="1:118" s="299" customFormat="1" ht="99.95" customHeight="1" x14ac:dyDescent="0.2">
      <c r="N2" s="406"/>
      <c r="O2" s="406"/>
      <c r="P2" s="406"/>
      <c r="Q2" s="406"/>
      <c r="R2" s="406"/>
      <c r="S2" s="406"/>
      <c r="T2" s="406"/>
      <c r="U2" s="406"/>
      <c r="V2" s="406"/>
      <c r="W2" s="406"/>
      <c r="X2" s="406"/>
      <c r="Y2" s="406"/>
      <c r="Z2" s="406"/>
      <c r="AA2" s="406"/>
      <c r="AB2" s="406"/>
      <c r="AC2" s="569"/>
      <c r="AD2" s="406"/>
      <c r="AE2" s="406"/>
      <c r="AF2" s="406"/>
      <c r="AG2" s="406"/>
      <c r="AH2" s="406"/>
      <c r="AI2" s="406"/>
      <c r="AJ2" s="406"/>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c r="DE2" s="406"/>
      <c r="DF2" s="406"/>
      <c r="DG2" s="406"/>
      <c r="DH2" s="406"/>
      <c r="DI2" s="406"/>
      <c r="DJ2" s="406"/>
      <c r="DK2" s="406"/>
      <c r="DL2" s="406"/>
      <c r="DM2" s="406"/>
      <c r="DN2" s="406"/>
    </row>
    <row r="3" spans="1:118" s="27" customFormat="1" ht="19.5" x14ac:dyDescent="0.3">
      <c r="A3" s="27" t="str">
        <f ca="1">IF(OFFSET(O3,0,Lang_Order*Lang__R1)="","",OFFSET(O3,0,Lang_Order*Lang__R1))</f>
        <v>R1. Output Reports and Visualizations</v>
      </c>
      <c r="N3" s="406"/>
      <c r="O3" s="406" t="s">
        <v>2960</v>
      </c>
      <c r="P3" s="406"/>
      <c r="Q3" s="406"/>
      <c r="R3" s="406"/>
      <c r="S3" s="406"/>
      <c r="T3" s="406"/>
      <c r="U3" s="406"/>
      <c r="V3" s="406"/>
      <c r="W3" s="406"/>
      <c r="X3" s="406"/>
      <c r="Y3" s="406"/>
      <c r="Z3" s="406"/>
      <c r="AA3" s="406"/>
      <c r="AB3" s="406"/>
      <c r="AC3" s="569"/>
      <c r="AD3" s="406" t="s">
        <v>12725</v>
      </c>
      <c r="AE3" s="406"/>
      <c r="AF3" s="406"/>
      <c r="AG3" s="406"/>
      <c r="AH3" s="406"/>
      <c r="AI3" s="406"/>
      <c r="AJ3" s="406"/>
      <c r="AK3" s="406"/>
      <c r="AL3" s="406"/>
      <c r="AM3" s="406"/>
      <c r="AN3" s="406"/>
      <c r="AO3" s="406"/>
      <c r="AP3" s="406"/>
      <c r="AQ3" s="406"/>
      <c r="AR3" s="406"/>
      <c r="AS3" s="406" t="s">
        <v>12726</v>
      </c>
      <c r="AT3" s="406"/>
      <c r="AU3" s="406"/>
      <c r="AV3" s="406"/>
      <c r="AW3" s="406"/>
      <c r="AX3" s="406"/>
      <c r="AY3" s="406"/>
      <c r="AZ3" s="406"/>
      <c r="BA3" s="406"/>
      <c r="BB3" s="406"/>
      <c r="BC3" s="406"/>
      <c r="BD3" s="406"/>
      <c r="BE3" s="406"/>
      <c r="BF3" s="406"/>
      <c r="BG3" s="406"/>
      <c r="BH3" s="406" t="s">
        <v>12727</v>
      </c>
      <c r="BI3" s="406"/>
      <c r="BJ3" s="406"/>
      <c r="BK3" s="406"/>
      <c r="BL3" s="406"/>
      <c r="BM3" s="406"/>
      <c r="BN3" s="406"/>
      <c r="BO3" s="406"/>
      <c r="BP3" s="406"/>
      <c r="BQ3" s="406"/>
      <c r="BR3" s="406"/>
      <c r="BS3" s="406"/>
      <c r="BT3" s="406"/>
      <c r="BU3" s="406"/>
      <c r="BV3" s="406"/>
      <c r="BW3" s="406" t="s">
        <v>12728</v>
      </c>
      <c r="BX3" s="406"/>
      <c r="BY3" s="406"/>
      <c r="BZ3" s="406"/>
      <c r="CA3" s="406"/>
      <c r="CB3" s="406"/>
      <c r="CC3" s="406"/>
      <c r="CD3" s="406"/>
      <c r="CE3" s="406"/>
      <c r="CF3" s="406"/>
      <c r="CG3" s="406"/>
      <c r="CH3" s="406"/>
      <c r="CI3" s="406"/>
      <c r="CJ3" s="406"/>
      <c r="CK3" s="406"/>
      <c r="CL3" s="406" t="s">
        <v>12729</v>
      </c>
      <c r="CM3" s="406"/>
      <c r="CN3" s="406"/>
      <c r="CO3" s="406"/>
      <c r="CP3" s="406"/>
      <c r="CQ3" s="406"/>
      <c r="CR3" s="406"/>
      <c r="CS3" s="406"/>
      <c r="CT3" s="406"/>
      <c r="CU3" s="406"/>
      <c r="CV3" s="406"/>
      <c r="CW3" s="406"/>
      <c r="CX3" s="406"/>
      <c r="CY3" s="406"/>
      <c r="CZ3" s="406"/>
      <c r="DA3" s="406" t="s">
        <v>12730</v>
      </c>
      <c r="DB3" s="406"/>
      <c r="DC3" s="406"/>
      <c r="DD3" s="406"/>
      <c r="DE3" s="406"/>
      <c r="DF3" s="406"/>
      <c r="DG3" s="406"/>
      <c r="DH3" s="406"/>
      <c r="DI3" s="406"/>
      <c r="DJ3" s="406"/>
      <c r="DK3" s="406"/>
      <c r="DL3" s="406"/>
      <c r="DM3" s="406"/>
      <c r="DN3" s="406"/>
    </row>
    <row r="4" spans="1:118" ht="31.5" customHeight="1" x14ac:dyDescent="0.2">
      <c r="A4" s="572"/>
      <c r="C4" s="5" t="str">
        <f ca="1">IF(OFFSET(Q4,0,Lang_Order*Lang__R1)="","",OFFSET(Q4,0,Lang_Order*Lang__R1))</f>
        <v>Last Update (Vaccine database):</v>
      </c>
      <c r="D4" s="556" t="str">
        <f>Lang_VaccineDatabaseLastUpdate</f>
        <v xml:space="preserve">26 February 2021 </v>
      </c>
      <c r="E4" s="699" t="str">
        <f>Lang_VaccineDatabaseNoticeStartPage</f>
        <v>Please note that default unit prices, incl. for vaccine related supplies, are unstable due to market conditions and vaccine specifications are preliminary and indicative only. SUBJECT TO CHANGE.</v>
      </c>
      <c r="F4" s="699"/>
      <c r="G4" s="699"/>
      <c r="H4" s="699"/>
      <c r="I4" s="699"/>
      <c r="J4" s="699"/>
      <c r="K4" s="699"/>
      <c r="L4" s="699"/>
      <c r="Q4" s="406" t="s">
        <v>3127</v>
      </c>
      <c r="AF4" s="406" t="s">
        <v>12737</v>
      </c>
      <c r="AU4" s="406" t="s">
        <v>12738</v>
      </c>
      <c r="BJ4" s="406" t="s">
        <v>12739</v>
      </c>
      <c r="BY4" s="406" t="s">
        <v>5451</v>
      </c>
      <c r="CN4" s="406" t="s">
        <v>12740</v>
      </c>
      <c r="DC4" s="406" t="s">
        <v>12741</v>
      </c>
    </row>
    <row r="5" spans="1:118" s="299" customFormat="1" x14ac:dyDescent="0.2">
      <c r="C5" s="5"/>
      <c r="D5" s="275"/>
      <c r="E5" s="100"/>
      <c r="N5" s="406"/>
      <c r="O5" s="406"/>
      <c r="P5" s="406"/>
      <c r="Q5" s="406"/>
      <c r="R5" s="406"/>
      <c r="S5" s="406"/>
      <c r="T5" s="406"/>
      <c r="V5" s="406"/>
      <c r="W5" s="406"/>
      <c r="X5" s="406"/>
      <c r="Y5" s="406"/>
      <c r="Z5" s="406"/>
      <c r="AA5" s="406"/>
      <c r="AB5" s="406"/>
      <c r="AC5" s="569"/>
      <c r="AD5" s="406"/>
      <c r="AE5" s="406"/>
      <c r="AF5" s="406"/>
      <c r="AG5" s="406"/>
      <c r="AH5" s="406"/>
      <c r="AJ5" s="406"/>
      <c r="AK5" s="406"/>
      <c r="AL5" s="406"/>
      <c r="AM5" s="406"/>
      <c r="AN5" s="406"/>
      <c r="AO5" s="406"/>
      <c r="AP5" s="406"/>
      <c r="AQ5" s="406"/>
      <c r="AR5" s="406"/>
      <c r="AS5" s="406"/>
      <c r="AT5" s="406"/>
      <c r="AU5" s="406"/>
      <c r="AV5" s="406"/>
      <c r="AX5" s="406"/>
      <c r="AY5" s="406"/>
      <c r="AZ5" s="406"/>
      <c r="BA5" s="406"/>
      <c r="BB5" s="406"/>
      <c r="BC5" s="406"/>
      <c r="BD5" s="406"/>
      <c r="BE5" s="406"/>
      <c r="BF5" s="406"/>
      <c r="BG5" s="406"/>
      <c r="BH5" s="406"/>
      <c r="BI5" s="406"/>
      <c r="BJ5" s="406"/>
      <c r="BL5" s="406"/>
      <c r="BM5" s="406"/>
      <c r="BN5" s="406"/>
      <c r="BO5" s="406"/>
      <c r="BP5" s="406"/>
      <c r="BQ5" s="406"/>
      <c r="BR5" s="406"/>
      <c r="BS5" s="406"/>
      <c r="BT5" s="406"/>
      <c r="BU5" s="406"/>
      <c r="BV5" s="406"/>
      <c r="BW5" s="406"/>
      <c r="BX5" s="406"/>
      <c r="BZ5" s="406"/>
      <c r="CA5" s="406"/>
      <c r="CB5" s="406"/>
      <c r="CC5" s="406"/>
      <c r="CD5" s="406"/>
      <c r="CE5" s="406"/>
      <c r="CF5" s="406"/>
      <c r="CG5" s="406"/>
      <c r="CH5" s="406"/>
      <c r="CI5" s="406"/>
      <c r="CJ5" s="406"/>
      <c r="CK5" s="406"/>
      <c r="CL5" s="406"/>
      <c r="CN5" s="406"/>
      <c r="CO5" s="406"/>
      <c r="CP5" s="406"/>
      <c r="CQ5" s="406"/>
      <c r="CR5" s="406"/>
      <c r="CS5" s="406"/>
      <c r="CT5" s="406"/>
      <c r="CU5" s="406"/>
      <c r="CV5" s="406"/>
      <c r="CW5" s="406"/>
      <c r="CX5" s="406"/>
      <c r="CY5" s="406"/>
      <c r="CZ5" s="406"/>
      <c r="DB5" s="406"/>
      <c r="DC5" s="406"/>
      <c r="DD5" s="406"/>
      <c r="DE5" s="406"/>
      <c r="DF5" s="406"/>
      <c r="DG5" s="406"/>
      <c r="DH5" s="406"/>
      <c r="DI5" s="406"/>
      <c r="DJ5" s="406"/>
      <c r="DK5" s="406"/>
      <c r="DL5" s="406"/>
      <c r="DM5" s="406"/>
      <c r="DN5" s="406"/>
    </row>
    <row r="6" spans="1:118" s="572" customFormat="1" x14ac:dyDescent="0.2">
      <c r="D6" s="654" t="str">
        <f ca="1">'A1. START HERE'!D9</f>
        <v>Microsoft Excel 2016+ / 16.0+</v>
      </c>
    </row>
    <row r="7" spans="1:118" s="299" customFormat="1" x14ac:dyDescent="0.2">
      <c r="C7" s="5" t="str">
        <f ca="1">IF(OFFSET(Q7,0,Lang_Order*Lang__R1)="","",OFFSET(Q7,0,Lang_Order*Lang__R1))</f>
        <v>Logic Checks in Sheet A2</v>
      </c>
      <c r="D7" s="700" t="str">
        <f ca="1">LogicChecks_A2</f>
        <v>Logic checks failed - Errors = 22</v>
      </c>
      <c r="E7" s="701"/>
      <c r="G7" s="86" t="str">
        <f ca="1">IF(OFFSET(U7,0,Lang_Order*Lang__R1)="","",OFFSET(U7,0,Lang_Order*Lang__R1))</f>
        <v>Go to Sheet A2 to fix logic checks</v>
      </c>
      <c r="N7" s="406"/>
      <c r="O7" s="406"/>
      <c r="P7" s="406"/>
      <c r="Q7" s="406" t="s">
        <v>4038</v>
      </c>
      <c r="R7" s="406"/>
      <c r="S7" s="406"/>
      <c r="T7" s="406"/>
      <c r="U7" s="406" t="s">
        <v>4043</v>
      </c>
      <c r="V7" s="406"/>
      <c r="W7" s="406"/>
      <c r="X7" s="406"/>
      <c r="Y7" s="406"/>
      <c r="Z7" s="406"/>
      <c r="AA7" s="406"/>
      <c r="AB7" s="406"/>
      <c r="AC7" s="569"/>
      <c r="AD7" s="406"/>
      <c r="AE7" s="406"/>
      <c r="AF7" s="406" t="s">
        <v>12742</v>
      </c>
      <c r="AG7" s="406"/>
      <c r="AH7" s="406"/>
      <c r="AI7" s="406"/>
      <c r="AJ7" s="406" t="s">
        <v>12743</v>
      </c>
      <c r="AK7" s="406"/>
      <c r="AL7" s="406"/>
      <c r="AM7" s="406"/>
      <c r="AN7" s="406"/>
      <c r="AO7" s="406"/>
      <c r="AP7" s="406"/>
      <c r="AQ7" s="406"/>
      <c r="AR7" s="406"/>
      <c r="AS7" s="406"/>
      <c r="AT7" s="406"/>
      <c r="AU7" s="406" t="s">
        <v>12744</v>
      </c>
      <c r="AV7" s="406"/>
      <c r="AW7" s="406"/>
      <c r="AX7" s="406"/>
      <c r="AY7" s="406" t="s">
        <v>12745</v>
      </c>
      <c r="AZ7" s="406"/>
      <c r="BA7" s="406"/>
      <c r="BB7" s="406"/>
      <c r="BC7" s="406"/>
      <c r="BD7" s="406"/>
      <c r="BE7" s="406"/>
      <c r="BF7" s="406"/>
      <c r="BG7" s="406"/>
      <c r="BH7" s="406"/>
      <c r="BI7" s="406"/>
      <c r="BJ7" s="406" t="s">
        <v>12746</v>
      </c>
      <c r="BK7" s="406"/>
      <c r="BL7" s="406"/>
      <c r="BM7" s="406"/>
      <c r="BN7" s="406" t="s">
        <v>12747</v>
      </c>
      <c r="BO7" s="406"/>
      <c r="BP7" s="406"/>
      <c r="BQ7" s="406"/>
      <c r="BR7" s="406"/>
      <c r="BS7" s="406"/>
      <c r="BT7" s="406"/>
      <c r="BU7" s="406"/>
      <c r="BV7" s="406"/>
      <c r="BW7" s="406"/>
      <c r="BX7" s="406"/>
      <c r="BY7" s="406" t="s">
        <v>12748</v>
      </c>
      <c r="BZ7" s="406"/>
      <c r="CA7" s="406"/>
      <c r="CB7" s="406"/>
      <c r="CC7" s="406" t="s">
        <v>12749</v>
      </c>
      <c r="CD7" s="406"/>
      <c r="CE7" s="406"/>
      <c r="CF7" s="406"/>
      <c r="CG7" s="406"/>
      <c r="CH7" s="406"/>
      <c r="CI7" s="406"/>
      <c r="CJ7" s="406"/>
      <c r="CK7" s="406"/>
      <c r="CL7" s="406"/>
      <c r="CM7" s="406"/>
      <c r="CN7" s="406" t="s">
        <v>12750</v>
      </c>
      <c r="CO7" s="406"/>
      <c r="CP7" s="406"/>
      <c r="CQ7" s="406"/>
      <c r="CR7" s="406" t="s">
        <v>12751</v>
      </c>
      <c r="CS7" s="406"/>
      <c r="CT7" s="406"/>
      <c r="CU7" s="406"/>
      <c r="CV7" s="406"/>
      <c r="CW7" s="406"/>
      <c r="CX7" s="406"/>
      <c r="CY7" s="406"/>
      <c r="CZ7" s="406"/>
      <c r="DA7" s="406"/>
      <c r="DB7" s="406"/>
      <c r="DC7" s="406" t="s">
        <v>12752</v>
      </c>
      <c r="DD7" s="406"/>
      <c r="DE7" s="406"/>
      <c r="DF7" s="406"/>
      <c r="DG7" s="406" t="s">
        <v>12753</v>
      </c>
      <c r="DH7" s="406"/>
      <c r="DI7" s="406"/>
      <c r="DJ7" s="406"/>
      <c r="DK7" s="406"/>
      <c r="DL7" s="406"/>
      <c r="DM7" s="406"/>
      <c r="DN7" s="406"/>
    </row>
    <row r="8" spans="1:118" s="299" customFormat="1" x14ac:dyDescent="0.2">
      <c r="C8" s="5" t="str">
        <f ca="1">IF(OFFSET(Q8,0,Lang_Order*Lang__R1)="","",OFFSET(Q8,0,Lang_Order*Lang__R1))</f>
        <v>Logic Checks in Sheet A3</v>
      </c>
      <c r="D8" s="700" t="str">
        <f ca="1">LogicChecks_A3</f>
        <v>Logic checks failed - Errors = 20</v>
      </c>
      <c r="E8" s="701"/>
      <c r="G8" s="86" t="str">
        <f ca="1">IF(OFFSET(U8,0,Lang_Order*Lang__R1)="","",OFFSET(U8,0,Lang_Order*Lang__R1))</f>
        <v>Go to Sheet A3 to fix logic checks</v>
      </c>
      <c r="N8" s="406"/>
      <c r="O8" s="406"/>
      <c r="P8" s="406"/>
      <c r="Q8" s="406" t="s">
        <v>4039</v>
      </c>
      <c r="R8" s="406"/>
      <c r="S8" s="406"/>
      <c r="T8" s="406"/>
      <c r="U8" s="406" t="s">
        <v>4041</v>
      </c>
      <c r="V8" s="406"/>
      <c r="W8" s="406"/>
      <c r="X8" s="406"/>
      <c r="Y8" s="406"/>
      <c r="Z8" s="406"/>
      <c r="AA8" s="406"/>
      <c r="AB8" s="406"/>
      <c r="AC8" s="569"/>
      <c r="AD8" s="406"/>
      <c r="AE8" s="406"/>
      <c r="AF8" s="406" t="s">
        <v>12754</v>
      </c>
      <c r="AG8" s="406"/>
      <c r="AH8" s="406"/>
      <c r="AI8" s="406"/>
      <c r="AJ8" s="406" t="s">
        <v>12743</v>
      </c>
      <c r="AK8" s="406"/>
      <c r="AL8" s="406"/>
      <c r="AM8" s="406"/>
      <c r="AN8" s="406"/>
      <c r="AO8" s="406"/>
      <c r="AP8" s="406"/>
      <c r="AQ8" s="406"/>
      <c r="AR8" s="406"/>
      <c r="AS8" s="406"/>
      <c r="AT8" s="406"/>
      <c r="AU8" s="406" t="s">
        <v>12755</v>
      </c>
      <c r="AV8" s="406"/>
      <c r="AW8" s="406"/>
      <c r="AX8" s="406"/>
      <c r="AY8" s="406" t="s">
        <v>12756</v>
      </c>
      <c r="AZ8" s="406"/>
      <c r="BA8" s="406"/>
      <c r="BB8" s="406"/>
      <c r="BC8" s="406"/>
      <c r="BD8" s="406"/>
      <c r="BE8" s="406"/>
      <c r="BF8" s="406"/>
      <c r="BG8" s="406"/>
      <c r="BH8" s="406"/>
      <c r="BI8" s="406"/>
      <c r="BJ8" s="406" t="s">
        <v>12757</v>
      </c>
      <c r="BK8" s="406"/>
      <c r="BL8" s="406"/>
      <c r="BM8" s="406"/>
      <c r="BN8" s="406" t="s">
        <v>12758</v>
      </c>
      <c r="BO8" s="406"/>
      <c r="BP8" s="406"/>
      <c r="BQ8" s="406"/>
      <c r="BR8" s="406"/>
      <c r="BS8" s="406"/>
      <c r="BT8" s="406"/>
      <c r="BU8" s="406"/>
      <c r="BV8" s="406"/>
      <c r="BW8" s="406"/>
      <c r="BX8" s="406"/>
      <c r="BY8" s="406" t="s">
        <v>12759</v>
      </c>
      <c r="BZ8" s="406"/>
      <c r="CA8" s="406"/>
      <c r="CB8" s="406"/>
      <c r="CC8" s="406" t="s">
        <v>12760</v>
      </c>
      <c r="CD8" s="406"/>
      <c r="CE8" s="406"/>
      <c r="CF8" s="406"/>
      <c r="CG8" s="406"/>
      <c r="CH8" s="406"/>
      <c r="CI8" s="406"/>
      <c r="CJ8" s="406"/>
      <c r="CK8" s="406"/>
      <c r="CL8" s="406"/>
      <c r="CM8" s="406"/>
      <c r="CN8" s="406" t="s">
        <v>12761</v>
      </c>
      <c r="CO8" s="406"/>
      <c r="CP8" s="406"/>
      <c r="CQ8" s="406"/>
      <c r="CR8" s="406" t="s">
        <v>12762</v>
      </c>
      <c r="CS8" s="406"/>
      <c r="CT8" s="406"/>
      <c r="CU8" s="406"/>
      <c r="CV8" s="406"/>
      <c r="CW8" s="406"/>
      <c r="CX8" s="406"/>
      <c r="CY8" s="406"/>
      <c r="CZ8" s="406"/>
      <c r="DA8" s="406"/>
      <c r="DB8" s="406"/>
      <c r="DC8" s="406" t="s">
        <v>12763</v>
      </c>
      <c r="DD8" s="406"/>
      <c r="DE8" s="406"/>
      <c r="DF8" s="406"/>
      <c r="DG8" s="406" t="s">
        <v>12764</v>
      </c>
      <c r="DH8" s="406"/>
      <c r="DI8" s="406"/>
      <c r="DJ8" s="406"/>
      <c r="DK8" s="406"/>
      <c r="DL8" s="406"/>
      <c r="DM8" s="406"/>
      <c r="DN8" s="406"/>
    </row>
    <row r="9" spans="1:118" s="299" customFormat="1" x14ac:dyDescent="0.2">
      <c r="C9" s="5" t="str">
        <f ca="1">IF(OFFSET(Q9,0,Lang_Order*Lang__R1)="","",OFFSET(Q9,0,Lang_Order*Lang__R1))</f>
        <v>Logic Checks in Sheet B1</v>
      </c>
      <c r="D9" s="700" t="str">
        <f>LogicChecks_B1</f>
        <v>Logic checks failed - Errors = 1</v>
      </c>
      <c r="E9" s="701"/>
      <c r="G9" s="86" t="str">
        <f ca="1">IF(OFFSET(U9,0,Lang_Order*Lang__R1)="","",OFFSET(U9,0,Lang_Order*Lang__R1))</f>
        <v>Go to Sheet B1 to fix logic checks</v>
      </c>
      <c r="N9" s="406"/>
      <c r="O9" s="406"/>
      <c r="P9" s="406"/>
      <c r="Q9" s="406" t="s">
        <v>4040</v>
      </c>
      <c r="R9" s="406"/>
      <c r="S9" s="406"/>
      <c r="T9" s="406"/>
      <c r="U9" s="406" t="s">
        <v>4042</v>
      </c>
      <c r="V9" s="406"/>
      <c r="W9" s="406"/>
      <c r="X9" s="406"/>
      <c r="Y9" s="406"/>
      <c r="Z9" s="406"/>
      <c r="AA9" s="406"/>
      <c r="AB9" s="406"/>
      <c r="AC9" s="569"/>
      <c r="AD9" s="406"/>
      <c r="AE9" s="406"/>
      <c r="AF9" s="406" t="s">
        <v>12765</v>
      </c>
      <c r="AG9" s="406"/>
      <c r="AH9" s="406"/>
      <c r="AI9" s="406"/>
      <c r="AJ9" s="406" t="s">
        <v>12743</v>
      </c>
      <c r="AK9" s="406"/>
      <c r="AL9" s="406"/>
      <c r="AM9" s="406"/>
      <c r="AN9" s="406"/>
      <c r="AO9" s="406"/>
      <c r="AP9" s="406"/>
      <c r="AQ9" s="406"/>
      <c r="AR9" s="406"/>
      <c r="AS9" s="406"/>
      <c r="AT9" s="406"/>
      <c r="AU9" s="406" t="s">
        <v>12766</v>
      </c>
      <c r="AV9" s="406"/>
      <c r="AW9" s="406"/>
      <c r="AX9" s="406"/>
      <c r="AY9" s="406" t="s">
        <v>12767</v>
      </c>
      <c r="AZ9" s="406"/>
      <c r="BA9" s="406"/>
      <c r="BB9" s="406"/>
      <c r="BC9" s="406"/>
      <c r="BD9" s="406"/>
      <c r="BE9" s="406"/>
      <c r="BF9" s="406"/>
      <c r="BG9" s="406"/>
      <c r="BH9" s="406"/>
      <c r="BI9" s="406"/>
      <c r="BJ9" s="406" t="s">
        <v>12768</v>
      </c>
      <c r="BK9" s="406"/>
      <c r="BL9" s="406"/>
      <c r="BM9" s="406"/>
      <c r="BN9" s="406" t="s">
        <v>12769</v>
      </c>
      <c r="BO9" s="406"/>
      <c r="BP9" s="406"/>
      <c r="BQ9" s="406"/>
      <c r="BR9" s="406"/>
      <c r="BS9" s="406"/>
      <c r="BT9" s="406"/>
      <c r="BU9" s="406"/>
      <c r="BV9" s="406"/>
      <c r="BW9" s="406"/>
      <c r="BX9" s="406"/>
      <c r="BY9" s="406" t="s">
        <v>12770</v>
      </c>
      <c r="BZ9" s="406"/>
      <c r="CA9" s="406"/>
      <c r="CB9" s="406"/>
      <c r="CC9" s="406" t="s">
        <v>12771</v>
      </c>
      <c r="CD9" s="406"/>
      <c r="CE9" s="406"/>
      <c r="CF9" s="406"/>
      <c r="CG9" s="406"/>
      <c r="CH9" s="406"/>
      <c r="CI9" s="406"/>
      <c r="CJ9" s="406"/>
      <c r="CK9" s="406"/>
      <c r="CL9" s="406"/>
      <c r="CM9" s="406"/>
      <c r="CN9" s="406" t="s">
        <v>12772</v>
      </c>
      <c r="CO9" s="406"/>
      <c r="CP9" s="406"/>
      <c r="CQ9" s="406"/>
      <c r="CR9" s="406" t="s">
        <v>12773</v>
      </c>
      <c r="CS9" s="406"/>
      <c r="CT9" s="406"/>
      <c r="CU9" s="406"/>
      <c r="CV9" s="406"/>
      <c r="CW9" s="406"/>
      <c r="CX9" s="406"/>
      <c r="CY9" s="406"/>
      <c r="CZ9" s="406"/>
      <c r="DA9" s="406"/>
      <c r="DB9" s="406"/>
      <c r="DC9" s="406" t="s">
        <v>12774</v>
      </c>
      <c r="DD9" s="406"/>
      <c r="DE9" s="406"/>
      <c r="DF9" s="406"/>
      <c r="DG9" s="406" t="s">
        <v>12775</v>
      </c>
      <c r="DH9" s="406"/>
      <c r="DI9" s="406"/>
      <c r="DJ9" s="406"/>
      <c r="DK9" s="406"/>
      <c r="DL9" s="406"/>
      <c r="DM9" s="406"/>
      <c r="DN9" s="406"/>
    </row>
    <row r="10" spans="1:118" s="467" customFormat="1" x14ac:dyDescent="0.2">
      <c r="C10" s="5" t="str">
        <f ca="1">IF(OFFSET(Q10,0,Lang_Order*Lang__R1)="","",OFFSET(Q10,0,Lang_Order*Lang__R1))</f>
        <v>Supply-demand balanced?</v>
      </c>
      <c r="D10" s="700" t="str">
        <f>IF('B1. Target Population'!$N$87="OK",Lang_LogicPassed,Lang_LogicFailed)</f>
        <v xml:space="preserve">Logic checks failed - Errors = </v>
      </c>
      <c r="E10" s="701"/>
      <c r="G10" s="86" t="str">
        <f ca="1">IF(OFFSET(U10,0,Lang_Order*Lang__R1)="","",OFFSET(U10,0,Lang_Order*Lang__R1))</f>
        <v>Go to Sheet B1 to fix logic checks</v>
      </c>
      <c r="N10" s="406"/>
      <c r="O10" s="406"/>
      <c r="P10" s="406"/>
      <c r="Q10" s="406" t="s">
        <v>4452</v>
      </c>
      <c r="R10" s="406"/>
      <c r="S10" s="406"/>
      <c r="T10" s="406"/>
      <c r="U10" s="406" t="s">
        <v>4042</v>
      </c>
      <c r="V10" s="406"/>
      <c r="W10" s="406"/>
      <c r="X10" s="406"/>
      <c r="Y10" s="406"/>
      <c r="Z10" s="406"/>
      <c r="AA10" s="406"/>
      <c r="AB10" s="406"/>
      <c r="AC10" s="569"/>
      <c r="AD10" s="406"/>
      <c r="AE10" s="406"/>
      <c r="AF10" s="406" t="s">
        <v>12776</v>
      </c>
      <c r="AG10" s="406"/>
      <c r="AH10" s="406"/>
      <c r="AI10" s="406"/>
      <c r="AJ10" s="406" t="s">
        <v>12743</v>
      </c>
      <c r="AK10" s="406"/>
      <c r="AL10" s="406"/>
      <c r="AM10" s="406"/>
      <c r="AN10" s="406"/>
      <c r="AO10" s="406"/>
      <c r="AP10" s="406"/>
      <c r="AQ10" s="406"/>
      <c r="AR10" s="406"/>
      <c r="AS10" s="406"/>
      <c r="AT10" s="406"/>
      <c r="AU10" s="406" t="s">
        <v>12777</v>
      </c>
      <c r="AV10" s="406"/>
      <c r="AW10" s="406"/>
      <c r="AX10" s="406"/>
      <c r="AY10" s="406" t="s">
        <v>12767</v>
      </c>
      <c r="AZ10" s="406"/>
      <c r="BA10" s="406"/>
      <c r="BB10" s="406"/>
      <c r="BC10" s="406"/>
      <c r="BD10" s="406"/>
      <c r="BE10" s="406"/>
      <c r="BF10" s="406"/>
      <c r="BG10" s="406"/>
      <c r="BH10" s="406"/>
      <c r="BI10" s="406"/>
      <c r="BJ10" s="406" t="s">
        <v>12778</v>
      </c>
      <c r="BK10" s="406"/>
      <c r="BL10" s="406"/>
      <c r="BM10" s="406"/>
      <c r="BN10" s="406" t="s">
        <v>12769</v>
      </c>
      <c r="BO10" s="406"/>
      <c r="BP10" s="406"/>
      <c r="BQ10" s="406"/>
      <c r="BR10" s="406"/>
      <c r="BS10" s="406"/>
      <c r="BT10" s="406"/>
      <c r="BU10" s="406"/>
      <c r="BV10" s="406"/>
      <c r="BW10" s="406"/>
      <c r="BX10" s="406"/>
      <c r="BY10" s="406" t="s">
        <v>12779</v>
      </c>
      <c r="BZ10" s="406"/>
      <c r="CA10" s="406"/>
      <c r="CB10" s="406"/>
      <c r="CC10" s="406" t="s">
        <v>12771</v>
      </c>
      <c r="CD10" s="406"/>
      <c r="CE10" s="406"/>
      <c r="CF10" s="406"/>
      <c r="CG10" s="406"/>
      <c r="CH10" s="406"/>
      <c r="CI10" s="406"/>
      <c r="CJ10" s="406"/>
      <c r="CK10" s="406"/>
      <c r="CL10" s="406"/>
      <c r="CM10" s="406"/>
      <c r="CN10" s="406" t="s">
        <v>12780</v>
      </c>
      <c r="CO10" s="406"/>
      <c r="CP10" s="406"/>
      <c r="CQ10" s="406"/>
      <c r="CR10" s="406" t="s">
        <v>12773</v>
      </c>
      <c r="CS10" s="406"/>
      <c r="CT10" s="406"/>
      <c r="CU10" s="406"/>
      <c r="CV10" s="406"/>
      <c r="CW10" s="406"/>
      <c r="CX10" s="406"/>
      <c r="CY10" s="406"/>
      <c r="CZ10" s="406"/>
      <c r="DA10" s="406"/>
      <c r="DB10" s="406"/>
      <c r="DC10" s="406" t="s">
        <v>12781</v>
      </c>
      <c r="DD10" s="406"/>
      <c r="DE10" s="406"/>
      <c r="DF10" s="406"/>
      <c r="DG10" s="406" t="s">
        <v>12775</v>
      </c>
      <c r="DH10" s="406"/>
      <c r="DI10" s="406"/>
      <c r="DJ10" s="406"/>
      <c r="DK10" s="406"/>
      <c r="DL10" s="406"/>
      <c r="DM10" s="406"/>
      <c r="DN10" s="406"/>
    </row>
    <row r="11" spans="1:118" s="299" customFormat="1" x14ac:dyDescent="0.2">
      <c r="A11" s="572"/>
      <c r="C11" s="5" t="str">
        <f ca="1">IF(OFFSET(Q11,0,Lang_Order*Lang__R1)="","",OFFSET(Q11,0,Lang_Order*Lang__R1))</f>
        <v>UCC-related errors in Sheet B4</v>
      </c>
      <c r="D11" s="700" t="str">
        <f ca="1">LogicChecks_B4</f>
        <v>Logic checks passed</v>
      </c>
      <c r="E11" s="701"/>
      <c r="G11" s="576" t="str">
        <f ca="1">IF(OFFSET(U11,0,Lang_Order*Lang__R1)="","",OFFSET(U11,0,Lang_Order*Lang__R1))</f>
        <v>Go to sheet B4 to fix logic checks</v>
      </c>
      <c r="N11" s="406"/>
      <c r="O11" s="406"/>
      <c r="P11" s="406"/>
      <c r="Q11" s="406" t="s">
        <v>4581</v>
      </c>
      <c r="R11" s="406"/>
      <c r="S11" s="406"/>
      <c r="T11" s="406"/>
      <c r="U11" s="406" t="s">
        <v>4582</v>
      </c>
      <c r="V11" s="406"/>
      <c r="W11" s="406"/>
      <c r="X11" s="406"/>
      <c r="Y11" s="406"/>
      <c r="Z11" s="406"/>
      <c r="AA11" s="406"/>
      <c r="AB11" s="406"/>
      <c r="AC11" s="569"/>
      <c r="AD11" s="406"/>
      <c r="AE11" s="406"/>
      <c r="AF11" s="406" t="s">
        <v>13511</v>
      </c>
      <c r="AG11" s="406"/>
      <c r="AH11" s="406"/>
      <c r="AI11" s="406"/>
      <c r="AJ11" s="406" t="s">
        <v>13555</v>
      </c>
      <c r="AK11" s="406"/>
      <c r="AL11" s="406"/>
      <c r="AM11" s="406"/>
      <c r="AN11" s="406"/>
      <c r="AO11" s="406"/>
      <c r="AP11" s="406"/>
      <c r="AQ11" s="406"/>
      <c r="AR11" s="406"/>
      <c r="AS11" s="406"/>
      <c r="AU11" s="406" t="s">
        <v>13512</v>
      </c>
      <c r="AV11" s="406"/>
      <c r="AW11" s="406"/>
      <c r="AX11" s="406"/>
      <c r="AY11" s="406" t="s">
        <v>13556</v>
      </c>
      <c r="AZ11" s="406"/>
      <c r="BA11" s="406"/>
      <c r="BB11" s="406"/>
      <c r="BC11" s="406"/>
      <c r="BD11" s="406"/>
      <c r="BE11" s="406"/>
      <c r="BF11" s="406"/>
      <c r="BG11" s="406"/>
      <c r="BI11" s="406"/>
      <c r="BJ11" s="406" t="s">
        <v>13513</v>
      </c>
      <c r="BK11" s="406"/>
      <c r="BL11" s="406"/>
      <c r="BM11" s="406"/>
      <c r="BN11" s="406" t="s">
        <v>13557</v>
      </c>
      <c r="BO11" s="406"/>
      <c r="BP11" s="406"/>
      <c r="BQ11" s="406"/>
      <c r="BR11" s="406"/>
      <c r="BS11" s="406"/>
      <c r="BT11" s="406"/>
      <c r="BU11" s="406"/>
      <c r="BW11" s="406"/>
      <c r="BX11" s="406"/>
      <c r="BY11" s="406" t="s">
        <v>13514</v>
      </c>
      <c r="BZ11" s="406"/>
      <c r="CA11" s="406"/>
      <c r="CB11" s="406"/>
      <c r="CC11" s="406" t="s">
        <v>13558</v>
      </c>
      <c r="CD11" s="406"/>
      <c r="CE11" s="406"/>
      <c r="CF11" s="406"/>
      <c r="CG11" s="406"/>
      <c r="CH11" s="406"/>
      <c r="CI11" s="406"/>
      <c r="CK11" s="406"/>
      <c r="CL11" s="406"/>
      <c r="CM11" s="406"/>
      <c r="CN11" s="406" t="s">
        <v>13515</v>
      </c>
      <c r="CO11" s="406"/>
      <c r="CP11" s="406"/>
      <c r="CQ11" s="406"/>
      <c r="CR11" s="406" t="s">
        <v>13559</v>
      </c>
      <c r="CS11" s="406"/>
      <c r="CT11" s="406"/>
      <c r="CU11" s="406"/>
      <c r="CV11" s="406"/>
      <c r="CW11" s="406"/>
      <c r="CY11" s="406"/>
      <c r="CZ11" s="406"/>
      <c r="DA11" s="406"/>
      <c r="DB11" s="406"/>
      <c r="DC11" s="406" t="s">
        <v>13516</v>
      </c>
      <c r="DD11" s="406"/>
      <c r="DE11" s="406"/>
      <c r="DF11" s="406"/>
      <c r="DG11" s="406" t="s">
        <v>13560</v>
      </c>
      <c r="DH11" s="406"/>
      <c r="DI11" s="406"/>
      <c r="DJ11" s="406"/>
      <c r="DK11" s="406"/>
      <c r="DL11" s="406"/>
      <c r="DM11" s="406"/>
      <c r="DN11" s="406"/>
    </row>
    <row r="12" spans="1:118" s="17" customFormat="1" ht="17.25" x14ac:dyDescent="0.3">
      <c r="A12" s="17" t="str">
        <f ca="1">IF(OFFSET(O12,0,Lang_Order*Lang__R1)="","",OFFSET(O12,0,Lang_Order*Lang__R1))</f>
        <v>R1.1 Total Costs, over time</v>
      </c>
      <c r="N12" s="406"/>
      <c r="O12" s="406" t="s">
        <v>3079</v>
      </c>
      <c r="P12" s="406"/>
      <c r="Q12" s="406"/>
      <c r="R12" s="406"/>
      <c r="S12" s="406"/>
      <c r="T12" s="406"/>
      <c r="U12" s="406"/>
      <c r="V12" s="406"/>
      <c r="W12" s="406"/>
      <c r="X12" s="406"/>
      <c r="Y12" s="406"/>
      <c r="Z12" s="406"/>
      <c r="AA12" s="406"/>
      <c r="AB12" s="406"/>
      <c r="AC12" s="569"/>
      <c r="AD12" s="406" t="s">
        <v>12731</v>
      </c>
      <c r="AE12" s="406"/>
      <c r="AF12" s="406"/>
      <c r="AG12" s="406"/>
      <c r="AH12" s="406"/>
      <c r="AI12" s="406"/>
      <c r="AJ12" s="406"/>
      <c r="AK12" s="406"/>
      <c r="AL12" s="406"/>
      <c r="AM12" s="406"/>
      <c r="AN12" s="406"/>
      <c r="AO12" s="406"/>
      <c r="AP12" s="406"/>
      <c r="AQ12" s="406"/>
      <c r="AR12" s="406"/>
      <c r="AS12" s="406" t="s">
        <v>12732</v>
      </c>
      <c r="AT12" s="406"/>
      <c r="AU12" s="406"/>
      <c r="AV12" s="406"/>
      <c r="AW12" s="406"/>
      <c r="AX12" s="406"/>
      <c r="AY12" s="406"/>
      <c r="AZ12" s="406"/>
      <c r="BA12" s="406"/>
      <c r="BB12" s="406"/>
      <c r="BC12" s="406"/>
      <c r="BD12" s="406"/>
      <c r="BE12" s="406"/>
      <c r="BF12" s="406"/>
      <c r="BG12" s="406"/>
      <c r="BH12" s="406" t="s">
        <v>12733</v>
      </c>
      <c r="BI12" s="406"/>
      <c r="BJ12" s="406"/>
      <c r="BK12" s="406"/>
      <c r="BL12" s="406"/>
      <c r="BM12" s="406"/>
      <c r="BN12" s="406"/>
      <c r="BO12" s="406"/>
      <c r="BP12" s="406"/>
      <c r="BQ12" s="406"/>
      <c r="BR12" s="406"/>
      <c r="BS12" s="406"/>
      <c r="BT12" s="406"/>
      <c r="BU12" s="406"/>
      <c r="BV12" s="406"/>
      <c r="BW12" s="406" t="s">
        <v>12734</v>
      </c>
      <c r="BX12" s="406"/>
      <c r="BY12" s="406"/>
      <c r="BZ12" s="406"/>
      <c r="CA12" s="406"/>
      <c r="CB12" s="406"/>
      <c r="CC12" s="406"/>
      <c r="CD12" s="406"/>
      <c r="CE12" s="406"/>
      <c r="CF12" s="406"/>
      <c r="CG12" s="406"/>
      <c r="CH12" s="406"/>
      <c r="CI12" s="406"/>
      <c r="CJ12" s="406"/>
      <c r="CK12" s="406"/>
      <c r="CL12" s="406" t="s">
        <v>12735</v>
      </c>
      <c r="CM12" s="406"/>
      <c r="CN12" s="406"/>
      <c r="CO12" s="406"/>
      <c r="CP12" s="406"/>
      <c r="CQ12" s="406"/>
      <c r="CR12" s="406"/>
      <c r="CS12" s="406"/>
      <c r="CT12" s="406"/>
      <c r="CU12" s="406"/>
      <c r="CV12" s="406"/>
      <c r="CW12" s="406"/>
      <c r="CX12" s="406"/>
      <c r="CY12" s="406"/>
      <c r="CZ12" s="406"/>
      <c r="DA12" s="406" t="s">
        <v>12736</v>
      </c>
      <c r="DB12" s="406"/>
      <c r="DC12" s="406"/>
      <c r="DD12" s="406"/>
      <c r="DE12" s="406"/>
      <c r="DF12" s="406"/>
      <c r="DG12" s="406"/>
      <c r="DH12" s="406"/>
      <c r="DI12" s="406"/>
      <c r="DJ12" s="406"/>
      <c r="DK12" s="406"/>
      <c r="DL12" s="406"/>
      <c r="DM12" s="406"/>
      <c r="DN12" s="406"/>
    </row>
    <row r="13" spans="1:118" s="241" customFormat="1" ht="82.5" customHeight="1" x14ac:dyDescent="0.2">
      <c r="C13" s="673" t="str">
        <f t="shared" ref="C13:L14" ca="1" si="0">IF(OFFSET(Q13,0,Lang_Order*Lang__R1)="","",OFFSET(Q13,0,Lang_Order*Lang__R1))</f>
        <v>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v>
      </c>
      <c r="D13" s="673" t="str">
        <f t="shared" ca="1" si="0"/>
        <v/>
      </c>
      <c r="E13" s="673" t="str">
        <f t="shared" ca="1" si="0"/>
        <v/>
      </c>
      <c r="F13" s="673" t="str">
        <f t="shared" ca="1" si="0"/>
        <v/>
      </c>
      <c r="G13" s="673" t="str">
        <f t="shared" ca="1" si="0"/>
        <v/>
      </c>
      <c r="H13" s="673" t="str">
        <f t="shared" ca="1" si="0"/>
        <v/>
      </c>
      <c r="I13" s="673" t="str">
        <f t="shared" ca="1" si="0"/>
        <v/>
      </c>
      <c r="J13" s="673" t="str">
        <f t="shared" ca="1" si="0"/>
        <v/>
      </c>
      <c r="K13" s="673" t="str">
        <f t="shared" ca="1" si="0"/>
        <v/>
      </c>
      <c r="L13" s="673" t="str">
        <f t="shared" ca="1" si="0"/>
        <v/>
      </c>
      <c r="N13" s="406"/>
      <c r="O13" s="406"/>
      <c r="P13" s="406"/>
      <c r="Q13" s="406" t="s">
        <v>4251</v>
      </c>
      <c r="R13" s="406"/>
      <c r="S13" s="406"/>
      <c r="T13" s="406"/>
      <c r="U13" s="406"/>
      <c r="V13" s="406"/>
      <c r="W13" s="406"/>
      <c r="X13" s="406"/>
      <c r="Y13" s="406"/>
      <c r="Z13" s="406"/>
      <c r="AA13" s="406"/>
      <c r="AB13" s="406"/>
      <c r="AC13" s="569"/>
      <c r="AD13" s="406"/>
      <c r="AE13" s="406"/>
      <c r="AF13" s="406" t="s">
        <v>12782</v>
      </c>
      <c r="AG13" s="406"/>
      <c r="AH13" s="406"/>
      <c r="AI13" s="406"/>
      <c r="AJ13" s="406"/>
      <c r="AK13" s="406"/>
      <c r="AL13" s="406"/>
      <c r="AM13" s="406"/>
      <c r="AN13" s="406"/>
      <c r="AO13" s="406"/>
      <c r="AP13" s="406"/>
      <c r="AQ13" s="406"/>
      <c r="AR13" s="406"/>
      <c r="AS13" s="406"/>
      <c r="AT13" s="406"/>
      <c r="AU13" s="406" t="s">
        <v>12783</v>
      </c>
      <c r="AV13" s="406"/>
      <c r="AW13" s="406"/>
      <c r="AX13" s="406"/>
      <c r="AY13" s="406"/>
      <c r="AZ13" s="406"/>
      <c r="BA13" s="406"/>
      <c r="BB13" s="406"/>
      <c r="BC13" s="406"/>
      <c r="BD13" s="406"/>
      <c r="BE13" s="406"/>
      <c r="BF13" s="406"/>
      <c r="BG13" s="406"/>
      <c r="BH13" s="406"/>
      <c r="BI13" s="406"/>
      <c r="BJ13" s="406" t="s">
        <v>12784</v>
      </c>
      <c r="BK13" s="406"/>
      <c r="BL13" s="406"/>
      <c r="BM13" s="406"/>
      <c r="BN13" s="406"/>
      <c r="BO13" s="406"/>
      <c r="BP13" s="406"/>
      <c r="BQ13" s="406"/>
      <c r="BR13" s="406"/>
      <c r="BS13" s="406"/>
      <c r="BT13" s="406"/>
      <c r="BU13" s="406"/>
      <c r="BV13" s="406"/>
      <c r="BW13" s="406"/>
      <c r="BX13" s="406"/>
      <c r="BY13" s="406" t="s">
        <v>12785</v>
      </c>
      <c r="BZ13" s="406"/>
      <c r="CA13" s="406"/>
      <c r="CB13" s="406"/>
      <c r="CC13" s="406"/>
      <c r="CD13" s="406"/>
      <c r="CE13" s="406"/>
      <c r="CF13" s="406"/>
      <c r="CG13" s="406"/>
      <c r="CH13" s="406"/>
      <c r="CI13" s="406"/>
      <c r="CJ13" s="406"/>
      <c r="CK13" s="406"/>
      <c r="CL13" s="406"/>
      <c r="CM13" s="406"/>
      <c r="CN13" s="406" t="s">
        <v>12786</v>
      </c>
      <c r="CO13" s="406"/>
      <c r="CP13" s="406"/>
      <c r="CQ13" s="406"/>
      <c r="CR13" s="406"/>
      <c r="CS13" s="406"/>
      <c r="CT13" s="406"/>
      <c r="CU13" s="406"/>
      <c r="CV13" s="406"/>
      <c r="CW13" s="406"/>
      <c r="CX13" s="406"/>
      <c r="CY13" s="406"/>
      <c r="CZ13" s="406"/>
      <c r="DA13" s="406"/>
      <c r="DB13" s="406"/>
      <c r="DC13" s="406" t="s">
        <v>12787</v>
      </c>
      <c r="DD13" s="406"/>
      <c r="DE13" s="406"/>
      <c r="DF13" s="406"/>
      <c r="DG13" s="406"/>
      <c r="DH13" s="406"/>
      <c r="DI13" s="406"/>
      <c r="DJ13" s="406"/>
      <c r="DK13" s="406"/>
      <c r="DL13" s="406"/>
      <c r="DM13" s="406"/>
      <c r="DN13" s="406"/>
    </row>
    <row r="14" spans="1:118" ht="15" x14ac:dyDescent="0.25">
      <c r="C14" s="41" t="str">
        <f t="shared" ca="1" si="0"/>
        <v>Total Costs</v>
      </c>
      <c r="D14" s="41" t="str">
        <f t="shared" ca="1" si="0"/>
        <v>Total</v>
      </c>
      <c r="E14" s="41" t="str">
        <f t="shared" ca="1" si="0"/>
        <v/>
      </c>
      <c r="F14" s="41" t="str">
        <f t="shared" ca="1" si="0"/>
        <v/>
      </c>
      <c r="G14" s="30" t="str">
        <f t="shared" ca="1" si="0"/>
        <v>H1 2021</v>
      </c>
      <c r="H14" s="30" t="str">
        <f t="shared" ca="1" si="0"/>
        <v>H2 2021</v>
      </c>
      <c r="I14" s="30" t="str">
        <f t="shared" ca="1" si="0"/>
        <v>H1 2022</v>
      </c>
      <c r="J14" s="30" t="str">
        <f t="shared" ca="1" si="0"/>
        <v>H2 2022</v>
      </c>
      <c r="K14" s="30" t="str">
        <f t="shared" ca="1" si="0"/>
        <v>H1 2023</v>
      </c>
      <c r="L14" s="30" t="str">
        <f t="shared" ca="1" si="0"/>
        <v>H2 2023</v>
      </c>
      <c r="Q14" s="406" t="s">
        <v>3078</v>
      </c>
      <c r="R14" s="406" t="s">
        <v>1606</v>
      </c>
      <c r="U14" s="406" t="s">
        <v>1598</v>
      </c>
      <c r="V14" s="406" t="s">
        <v>1599</v>
      </c>
      <c r="W14" s="406" t="s">
        <v>1600</v>
      </c>
      <c r="X14" s="406" t="s">
        <v>1601</v>
      </c>
      <c r="Y14" s="406" t="s">
        <v>1603</v>
      </c>
      <c r="Z14" s="406" t="s">
        <v>1602</v>
      </c>
      <c r="AF14" s="406" t="s">
        <v>12788</v>
      </c>
      <c r="AG14" s="406" t="s">
        <v>1606</v>
      </c>
      <c r="AJ14" s="406" t="s">
        <v>4746</v>
      </c>
      <c r="AK14" s="406" t="s">
        <v>4747</v>
      </c>
      <c r="AL14" s="406" t="s">
        <v>4748</v>
      </c>
      <c r="AM14" s="406" t="s">
        <v>4749</v>
      </c>
      <c r="AN14" s="406" t="s">
        <v>4750</v>
      </c>
      <c r="AO14" s="406" t="s">
        <v>4751</v>
      </c>
      <c r="AU14" s="406" t="s">
        <v>12789</v>
      </c>
      <c r="AV14" s="406" t="s">
        <v>4759</v>
      </c>
      <c r="AY14" s="406" t="s">
        <v>4753</v>
      </c>
      <c r="AZ14" s="406" t="s">
        <v>4754</v>
      </c>
      <c r="BA14" s="406" t="s">
        <v>4755</v>
      </c>
      <c r="BB14" s="406" t="s">
        <v>4756</v>
      </c>
      <c r="BC14" s="406" t="s">
        <v>4757</v>
      </c>
      <c r="BD14" s="406" t="s">
        <v>4758</v>
      </c>
      <c r="BJ14" s="406" t="s">
        <v>12790</v>
      </c>
      <c r="BK14" s="406" t="s">
        <v>1606</v>
      </c>
      <c r="BN14" s="406" t="s">
        <v>1598</v>
      </c>
      <c r="BO14" s="406" t="s">
        <v>1599</v>
      </c>
      <c r="BP14" s="406" t="s">
        <v>1600</v>
      </c>
      <c r="BQ14" s="406" t="s">
        <v>1601</v>
      </c>
      <c r="BR14" s="406" t="s">
        <v>1603</v>
      </c>
      <c r="BS14" s="406" t="s">
        <v>1602</v>
      </c>
      <c r="BY14" s="406" t="s">
        <v>12791</v>
      </c>
      <c r="BZ14" s="406" t="s">
        <v>1606</v>
      </c>
      <c r="CC14" s="406" t="s">
        <v>4746</v>
      </c>
      <c r="CD14" s="406" t="s">
        <v>4747</v>
      </c>
      <c r="CE14" s="406" t="s">
        <v>4748</v>
      </c>
      <c r="CF14" s="406" t="s">
        <v>4749</v>
      </c>
      <c r="CG14" s="406" t="s">
        <v>4750</v>
      </c>
      <c r="CH14" s="406" t="s">
        <v>4751</v>
      </c>
      <c r="CN14" s="406" t="s">
        <v>12792</v>
      </c>
      <c r="CO14" s="406" t="s">
        <v>4769</v>
      </c>
      <c r="CR14" s="406" t="s">
        <v>4763</v>
      </c>
      <c r="CS14" s="406" t="s">
        <v>4764</v>
      </c>
      <c r="CT14" s="406" t="s">
        <v>4765</v>
      </c>
      <c r="CU14" s="406" t="s">
        <v>4766</v>
      </c>
      <c r="CV14" s="406" t="s">
        <v>4767</v>
      </c>
      <c r="CW14" s="406" t="s">
        <v>4768</v>
      </c>
      <c r="DD14" s="406" t="s">
        <v>4777</v>
      </c>
      <c r="DG14" s="406" t="s">
        <v>4771</v>
      </c>
      <c r="DH14" s="406" t="s">
        <v>4772</v>
      </c>
      <c r="DI14" s="406" t="s">
        <v>4773</v>
      </c>
      <c r="DJ14" s="406" t="s">
        <v>4774</v>
      </c>
      <c r="DK14" s="406" t="s">
        <v>4775</v>
      </c>
      <c r="DL14" s="406" t="s">
        <v>4776</v>
      </c>
    </row>
    <row r="15" spans="1:118" ht="13.5" thickBot="1" x14ac:dyDescent="0.25">
      <c r="C15" s="21" t="str">
        <f ca="1">IF(OFFSET(Q15,0,Lang_Order*Lang__R1)="","",OFFSET(Q15,0,Lang_Order*Lang__R1))</f>
        <v>Grand Total (USD) - Medium Variant</v>
      </c>
      <c r="D15" s="118" t="e">
        <f>SUM(G15:L15)</f>
        <v>#N/A</v>
      </c>
      <c r="E15" s="118"/>
      <c r="F15" s="118"/>
      <c r="G15" s="118" t="e">
        <f t="shared" ref="G15:L15" si="1">SUM(G66:G74)</f>
        <v>#N/A</v>
      </c>
      <c r="H15" s="118" t="e">
        <f t="shared" si="1"/>
        <v>#N/A</v>
      </c>
      <c r="I15" s="118" t="e">
        <f t="shared" ca="1" si="1"/>
        <v>#N/A</v>
      </c>
      <c r="J15" s="118" t="e">
        <f t="shared" ca="1" si="1"/>
        <v>#N/A</v>
      </c>
      <c r="K15" s="118" t="e">
        <f t="shared" ca="1" si="1"/>
        <v>#N/A</v>
      </c>
      <c r="L15" s="118" t="e">
        <f t="shared" ca="1" si="1"/>
        <v>#N/A</v>
      </c>
      <c r="Q15" s="406" t="s">
        <v>3064</v>
      </c>
      <c r="AF15" s="406" t="s">
        <v>4791</v>
      </c>
      <c r="AU15" s="406" t="s">
        <v>12793</v>
      </c>
      <c r="BJ15" s="406" t="s">
        <v>12794</v>
      </c>
      <c r="BY15" s="406" t="s">
        <v>4794</v>
      </c>
      <c r="CN15" s="406" t="s">
        <v>4795</v>
      </c>
      <c r="DC15" s="406" t="s">
        <v>4796</v>
      </c>
    </row>
    <row r="16" spans="1:118" s="241" customFormat="1" ht="13.5" thickTop="1" x14ac:dyDescent="0.2">
      <c r="C16" s="5" t="str">
        <f ca="1">IF(OFFSET(Q16,0,Lang_Order*Lang__R1)="","",OFFSET(Q16,0,Lang_Order*Lang__R1))</f>
        <v>Upper Variant</v>
      </c>
      <c r="D16" s="37" t="e">
        <f t="shared" ref="D16:D17" si="2">SUM(G16:L16)</f>
        <v>#N/A</v>
      </c>
      <c r="E16" s="37"/>
      <c r="F16" s="37"/>
      <c r="G16" s="37" t="e">
        <f>G15+'B5. Last Mile Delivery'!W16</f>
        <v>#N/A</v>
      </c>
      <c r="H16" s="300" t="e">
        <f>H15+'B5. Last Mile Delivery'!X16</f>
        <v>#N/A</v>
      </c>
      <c r="I16" s="300" t="e">
        <f ca="1">I15+'B5. Last Mile Delivery'!Y16</f>
        <v>#N/A</v>
      </c>
      <c r="J16" s="300" t="e">
        <f ca="1">J15+'B5. Last Mile Delivery'!Z16</f>
        <v>#N/A</v>
      </c>
      <c r="K16" s="300" t="e">
        <f ca="1">K15+'B5. Last Mile Delivery'!AA16</f>
        <v>#N/A</v>
      </c>
      <c r="L16" s="300" t="e">
        <f ca="1">L15+'B5. Last Mile Delivery'!AB16</f>
        <v>#N/A</v>
      </c>
      <c r="N16" s="406"/>
      <c r="O16" s="406"/>
      <c r="P16" s="406"/>
      <c r="Q16" s="406" t="s">
        <v>3068</v>
      </c>
      <c r="R16" s="406"/>
      <c r="S16" s="406"/>
      <c r="T16" s="406"/>
      <c r="U16" s="406"/>
      <c r="V16" s="406"/>
      <c r="W16" s="406"/>
      <c r="X16" s="406"/>
      <c r="Y16" s="406"/>
      <c r="Z16" s="406"/>
      <c r="AA16" s="406"/>
      <c r="AB16" s="406"/>
      <c r="AC16" s="569"/>
      <c r="AD16" s="406"/>
      <c r="AE16" s="406"/>
      <c r="AF16" s="406" t="s">
        <v>5321</v>
      </c>
      <c r="AG16" s="406"/>
      <c r="AH16" s="406"/>
      <c r="AI16" s="406"/>
      <c r="AJ16" s="406"/>
      <c r="AK16" s="406"/>
      <c r="AL16" s="406"/>
      <c r="AM16" s="406"/>
      <c r="AN16" s="406"/>
      <c r="AO16" s="406"/>
      <c r="AP16" s="406"/>
      <c r="AQ16" s="406"/>
      <c r="AR16" s="406"/>
      <c r="AS16" s="406"/>
      <c r="AT16" s="406"/>
      <c r="AU16" s="406" t="s">
        <v>5348</v>
      </c>
      <c r="AV16" s="406"/>
      <c r="AW16" s="406"/>
      <c r="AX16" s="406"/>
      <c r="AY16" s="406"/>
      <c r="AZ16" s="406"/>
      <c r="BA16" s="406"/>
      <c r="BB16" s="406"/>
      <c r="BC16" s="406"/>
      <c r="BD16" s="406"/>
      <c r="BE16" s="406"/>
      <c r="BF16" s="406"/>
      <c r="BG16" s="406"/>
      <c r="BH16" s="406"/>
      <c r="BI16" s="406"/>
      <c r="BJ16" s="406" t="s">
        <v>12795</v>
      </c>
      <c r="BK16" s="406"/>
      <c r="BL16" s="406"/>
      <c r="BM16" s="406"/>
      <c r="BN16" s="406"/>
      <c r="BO16" s="406"/>
      <c r="BP16" s="406"/>
      <c r="BQ16" s="406"/>
      <c r="BR16" s="406"/>
      <c r="BS16" s="406"/>
      <c r="BT16" s="406"/>
      <c r="BU16" s="406"/>
      <c r="BV16" s="406"/>
      <c r="BW16" s="406"/>
      <c r="BX16" s="406"/>
      <c r="BY16" s="406" t="s">
        <v>5379</v>
      </c>
      <c r="BZ16" s="406"/>
      <c r="CA16" s="406"/>
      <c r="CB16" s="406"/>
      <c r="CC16" s="406"/>
      <c r="CD16" s="406"/>
      <c r="CE16" s="406"/>
      <c r="CF16" s="406"/>
      <c r="CG16" s="406"/>
      <c r="CH16" s="406"/>
      <c r="CI16" s="406"/>
      <c r="CJ16" s="406"/>
      <c r="CK16" s="406"/>
      <c r="CL16" s="406"/>
      <c r="CM16" s="406"/>
      <c r="CN16" s="406" t="s">
        <v>5288</v>
      </c>
      <c r="CO16" s="406"/>
      <c r="CP16" s="406"/>
      <c r="CQ16" s="406"/>
      <c r="CR16" s="406"/>
      <c r="CS16" s="406"/>
      <c r="CT16" s="406"/>
      <c r="CU16" s="406"/>
      <c r="CV16" s="406"/>
      <c r="CW16" s="406"/>
      <c r="CX16" s="406"/>
      <c r="CY16" s="406"/>
      <c r="CZ16" s="406"/>
      <c r="DA16" s="406"/>
      <c r="DB16" s="406"/>
      <c r="DC16" s="406" t="s">
        <v>5313</v>
      </c>
      <c r="DD16" s="406"/>
      <c r="DE16" s="406"/>
      <c r="DF16" s="406"/>
      <c r="DG16" s="406"/>
      <c r="DH16" s="406"/>
      <c r="DI16" s="406"/>
      <c r="DJ16" s="406"/>
      <c r="DK16" s="406"/>
      <c r="DL16" s="406"/>
      <c r="DM16" s="406"/>
      <c r="DN16" s="406"/>
    </row>
    <row r="17" spans="1:118" s="241" customFormat="1" x14ac:dyDescent="0.2">
      <c r="C17" s="5" t="str">
        <f ca="1">IF(OFFSET(Q17,0,Lang_Order*Lang__R1)="","",OFFSET(Q17,0,Lang_Order*Lang__R1))</f>
        <v>Lower Variant</v>
      </c>
      <c r="D17" s="37" t="e">
        <f t="shared" si="2"/>
        <v>#N/A</v>
      </c>
      <c r="E17" s="37"/>
      <c r="F17" s="37"/>
      <c r="G17" s="37" t="e">
        <f>G15-'B5. Last Mile Delivery'!W18</f>
        <v>#N/A</v>
      </c>
      <c r="H17" s="300" t="e">
        <f>H15-'B5. Last Mile Delivery'!X18</f>
        <v>#N/A</v>
      </c>
      <c r="I17" s="300" t="e">
        <f ca="1">I15-'B5. Last Mile Delivery'!Y18</f>
        <v>#N/A</v>
      </c>
      <c r="J17" s="300" t="e">
        <f ca="1">J15-'B5. Last Mile Delivery'!Z18</f>
        <v>#N/A</v>
      </c>
      <c r="K17" s="300" t="e">
        <f ca="1">K15-'B5. Last Mile Delivery'!AA18</f>
        <v>#N/A</v>
      </c>
      <c r="L17" s="300" t="e">
        <f ca="1">L15-'B5. Last Mile Delivery'!AB18</f>
        <v>#N/A</v>
      </c>
      <c r="N17" s="406"/>
      <c r="O17" s="406"/>
      <c r="P17" s="406"/>
      <c r="Q17" s="406" t="s">
        <v>3069</v>
      </c>
      <c r="R17" s="406"/>
      <c r="S17" s="406"/>
      <c r="T17" s="406"/>
      <c r="U17" s="406"/>
      <c r="V17" s="406"/>
      <c r="W17" s="406"/>
      <c r="X17" s="406"/>
      <c r="Y17" s="406"/>
      <c r="Z17" s="406"/>
      <c r="AA17" s="406"/>
      <c r="AB17" s="406"/>
      <c r="AC17" s="569"/>
      <c r="AD17" s="406"/>
      <c r="AE17" s="406"/>
      <c r="AF17" s="406" t="s">
        <v>5322</v>
      </c>
      <c r="AG17" s="406"/>
      <c r="AH17" s="406"/>
      <c r="AI17" s="406"/>
      <c r="AJ17" s="406"/>
      <c r="AK17" s="406"/>
      <c r="AL17" s="406"/>
      <c r="AM17" s="406"/>
      <c r="AN17" s="406"/>
      <c r="AO17" s="406"/>
      <c r="AP17" s="406"/>
      <c r="AQ17" s="406"/>
      <c r="AR17" s="406"/>
      <c r="AS17" s="406"/>
      <c r="AT17" s="406"/>
      <c r="AU17" s="406" t="s">
        <v>5349</v>
      </c>
      <c r="AV17" s="406"/>
      <c r="AW17" s="406"/>
      <c r="AX17" s="406"/>
      <c r="AY17" s="406"/>
      <c r="AZ17" s="406"/>
      <c r="BA17" s="406"/>
      <c r="BB17" s="406"/>
      <c r="BC17" s="406"/>
      <c r="BD17" s="406"/>
      <c r="BE17" s="406"/>
      <c r="BF17" s="406"/>
      <c r="BG17" s="406"/>
      <c r="BH17" s="406"/>
      <c r="BI17" s="406"/>
      <c r="BJ17" s="406" t="s">
        <v>12796</v>
      </c>
      <c r="BK17" s="406"/>
      <c r="BL17" s="406"/>
      <c r="BM17" s="406"/>
      <c r="BN17" s="406"/>
      <c r="BO17" s="406"/>
      <c r="BP17" s="406"/>
      <c r="BQ17" s="406"/>
      <c r="BR17" s="406"/>
      <c r="BS17" s="406"/>
      <c r="BT17" s="406"/>
      <c r="BU17" s="406"/>
      <c r="BV17" s="406"/>
      <c r="BW17" s="406"/>
      <c r="BX17" s="406"/>
      <c r="BY17" s="406" t="s">
        <v>5380</v>
      </c>
      <c r="BZ17" s="406"/>
      <c r="CA17" s="406"/>
      <c r="CB17" s="406"/>
      <c r="CC17" s="406"/>
      <c r="CD17" s="406"/>
      <c r="CE17" s="406"/>
      <c r="CF17" s="406"/>
      <c r="CG17" s="406"/>
      <c r="CH17" s="406"/>
      <c r="CI17" s="406"/>
      <c r="CJ17" s="406"/>
      <c r="CK17" s="406"/>
      <c r="CL17" s="406"/>
      <c r="CM17" s="406"/>
      <c r="CN17" s="406" t="s">
        <v>5289</v>
      </c>
      <c r="CO17" s="406"/>
      <c r="CP17" s="406"/>
      <c r="CQ17" s="406"/>
      <c r="CR17" s="406"/>
      <c r="CS17" s="406"/>
      <c r="CT17" s="406"/>
      <c r="CU17" s="406"/>
      <c r="CV17" s="406"/>
      <c r="CW17" s="406"/>
      <c r="CX17" s="406"/>
      <c r="CY17" s="406"/>
      <c r="CZ17" s="406"/>
      <c r="DA17" s="406"/>
      <c r="DB17" s="406"/>
      <c r="DC17" s="406" t="s">
        <v>5314</v>
      </c>
      <c r="DD17" s="406"/>
      <c r="DE17" s="406"/>
      <c r="DF17" s="406"/>
      <c r="DG17" s="406"/>
      <c r="DH17" s="406"/>
      <c r="DI17" s="406"/>
      <c r="DJ17" s="406"/>
      <c r="DK17" s="406"/>
      <c r="DL17" s="406"/>
      <c r="DM17" s="406"/>
      <c r="DN17" s="406"/>
    </row>
    <row r="18" spans="1:118" s="241" customFormat="1" x14ac:dyDescent="0.2">
      <c r="N18" s="406"/>
      <c r="O18" s="406"/>
      <c r="P18" s="406"/>
      <c r="Q18" s="406"/>
      <c r="R18" s="406"/>
      <c r="S18" s="406"/>
      <c r="T18" s="406"/>
      <c r="U18" s="406"/>
      <c r="V18" s="406"/>
      <c r="W18" s="406"/>
      <c r="X18" s="406"/>
      <c r="Y18" s="406"/>
      <c r="Z18" s="406"/>
      <c r="AA18" s="406"/>
      <c r="AB18" s="406"/>
      <c r="AC18" s="569"/>
      <c r="AD18" s="406"/>
      <c r="AE18" s="406"/>
      <c r="AF18" s="406"/>
      <c r="AG18" s="406"/>
      <c r="AH18" s="406"/>
      <c r="AI18" s="406"/>
      <c r="AJ18" s="406"/>
      <c r="AK18" s="406"/>
      <c r="AL18" s="406"/>
      <c r="AM18" s="406"/>
      <c r="AN18" s="406"/>
      <c r="AO18" s="406"/>
      <c r="AP18" s="406"/>
      <c r="AQ18" s="406"/>
      <c r="AR18" s="406"/>
      <c r="AS18" s="406"/>
      <c r="AT18" s="406"/>
      <c r="AU18" s="406"/>
      <c r="AV18" s="406"/>
      <c r="AW18" s="406"/>
      <c r="AX18" s="406"/>
      <c r="AY18" s="406"/>
      <c r="AZ18" s="406"/>
      <c r="BA18" s="406"/>
      <c r="BB18" s="406"/>
      <c r="BC18" s="406"/>
      <c r="BD18" s="406"/>
      <c r="BE18" s="406"/>
      <c r="BF18" s="406"/>
      <c r="BG18" s="406"/>
      <c r="BH18" s="406"/>
      <c r="BI18" s="406"/>
      <c r="BJ18" s="406"/>
      <c r="BK18" s="406"/>
      <c r="BL18" s="406"/>
      <c r="BM18" s="406"/>
      <c r="BN18" s="406"/>
      <c r="BO18" s="406"/>
      <c r="BP18" s="406"/>
      <c r="BQ18" s="406"/>
      <c r="BR18" s="406"/>
      <c r="BS18" s="406"/>
      <c r="BT18" s="406"/>
      <c r="BU18" s="406"/>
      <c r="BV18" s="406"/>
      <c r="BW18" s="406"/>
      <c r="BX18" s="406"/>
      <c r="BY18" s="406"/>
      <c r="BZ18" s="406"/>
      <c r="CA18" s="406"/>
      <c r="CB18" s="406"/>
      <c r="CC18" s="406"/>
      <c r="CD18" s="406"/>
      <c r="CE18" s="406"/>
      <c r="CF18" s="406"/>
      <c r="CG18" s="406"/>
      <c r="CH18" s="406"/>
      <c r="CI18" s="406"/>
      <c r="CJ18" s="406"/>
      <c r="CK18" s="406"/>
      <c r="CL18" s="406"/>
      <c r="CM18" s="406"/>
      <c r="CN18" s="406"/>
      <c r="CO18" s="406"/>
      <c r="CP18" s="406"/>
      <c r="CQ18" s="406"/>
      <c r="CR18" s="406"/>
      <c r="CS18" s="406"/>
      <c r="CT18" s="406"/>
      <c r="CU18" s="406"/>
      <c r="CV18" s="406"/>
      <c r="CW18" s="406"/>
      <c r="CX18" s="406"/>
      <c r="CY18" s="406"/>
      <c r="CZ18" s="406"/>
      <c r="DA18" s="406"/>
      <c r="DB18" s="406"/>
      <c r="DC18" s="406"/>
      <c r="DD18" s="406"/>
      <c r="DE18" s="406"/>
      <c r="DF18" s="406"/>
      <c r="DG18" s="406"/>
      <c r="DH18" s="406"/>
      <c r="DI18" s="406"/>
      <c r="DJ18" s="406"/>
      <c r="DK18" s="406"/>
      <c r="DL18" s="406"/>
      <c r="DM18" s="406"/>
      <c r="DN18" s="406"/>
    </row>
    <row r="19" spans="1:118" s="122" customFormat="1" x14ac:dyDescent="0.2">
      <c r="A19" s="547"/>
      <c r="C19" s="105" t="str">
        <f ca="1">IF(OFFSET(Q19,0,Lang_Order*Lang__R1)="","",OFFSET(Q19,0,Lang_Order*Lang__R1))</f>
        <v>per dose (wastage assumption applied)</v>
      </c>
      <c r="D19" s="160" t="e">
        <f>D15/'B2. Vaccines and Supplies'!L95</f>
        <v>#N/A</v>
      </c>
      <c r="E19" s="160"/>
      <c r="F19" s="158"/>
      <c r="G19" s="160" t="e">
        <f ca="1">IF('B4. Domestic Logistics'!J37=1,G15/'B2. Vaccines and Supplies'!F95,"")</f>
        <v>#N/A</v>
      </c>
      <c r="H19" s="160" t="e">
        <f ca="1">IF('B4. Domestic Logistics'!K37=1,H15/'B2. Vaccines and Supplies'!G95,"")</f>
        <v>#N/A</v>
      </c>
      <c r="I19" s="160" t="e">
        <f ca="1">IF('B4. Domestic Logistics'!L37=1,I15/'B2. Vaccines and Supplies'!H95,"")</f>
        <v>#N/A</v>
      </c>
      <c r="J19" s="160" t="e">
        <f ca="1">IF('B4. Domestic Logistics'!M37=1,J15/'B2. Vaccines and Supplies'!I95,"")</f>
        <v>#N/A</v>
      </c>
      <c r="K19" s="160" t="e">
        <f ca="1">IF('B4. Domestic Logistics'!N37=1,K15/'B2. Vaccines and Supplies'!J95,"")</f>
        <v>#N/A</v>
      </c>
      <c r="L19" s="160" t="e">
        <f ca="1">IF('B4. Domestic Logistics'!O37=1,L15/'B2. Vaccines and Supplies'!K95,"")</f>
        <v>#N/A</v>
      </c>
      <c r="N19" s="406"/>
      <c r="O19" s="406"/>
      <c r="P19" s="406"/>
      <c r="Q19" s="406" t="s">
        <v>13517</v>
      </c>
      <c r="R19" s="406"/>
      <c r="S19" s="406"/>
      <c r="T19" s="406"/>
      <c r="U19" s="406"/>
      <c r="V19" s="406"/>
      <c r="W19" s="406"/>
      <c r="X19" s="406"/>
      <c r="Y19" s="406"/>
      <c r="Z19" s="406"/>
      <c r="AA19" s="406"/>
      <c r="AB19" s="406"/>
      <c r="AC19" s="569"/>
      <c r="AD19" s="406"/>
      <c r="AE19" s="406"/>
      <c r="AF19" s="406" t="s">
        <v>13518</v>
      </c>
      <c r="AG19" s="406"/>
      <c r="AH19" s="406"/>
      <c r="AI19" s="406"/>
      <c r="AJ19" s="406"/>
      <c r="AK19" s="406"/>
      <c r="AL19" s="406"/>
      <c r="AM19" s="406"/>
      <c r="AN19" s="406"/>
      <c r="AO19" s="406"/>
      <c r="AP19" s="406"/>
      <c r="AQ19" s="406"/>
      <c r="AR19" s="406"/>
      <c r="AS19" s="406"/>
      <c r="AU19" s="406" t="s">
        <v>13519</v>
      </c>
      <c r="AV19" s="406"/>
      <c r="AW19" s="406"/>
      <c r="AX19" s="406"/>
      <c r="AY19" s="406"/>
      <c r="AZ19" s="406"/>
      <c r="BA19" s="406"/>
      <c r="BB19" s="406"/>
      <c r="BC19" s="406"/>
      <c r="BD19" s="406"/>
      <c r="BE19" s="406"/>
      <c r="BF19" s="406"/>
      <c r="BG19" s="406"/>
      <c r="BI19" s="406"/>
      <c r="BJ19" s="406" t="s">
        <v>13520</v>
      </c>
      <c r="BK19" s="406"/>
      <c r="BL19" s="406"/>
      <c r="BM19" s="406"/>
      <c r="BN19" s="406"/>
      <c r="BO19" s="406"/>
      <c r="BP19" s="406"/>
      <c r="BQ19" s="406"/>
      <c r="BR19" s="406"/>
      <c r="BS19" s="406"/>
      <c r="BT19" s="406"/>
      <c r="BU19" s="406"/>
      <c r="BW19" s="406"/>
      <c r="BX19" s="406"/>
      <c r="BY19" s="406" t="s">
        <v>13521</v>
      </c>
      <c r="BZ19" s="406"/>
      <c r="CA19" s="406"/>
      <c r="CB19" s="406"/>
      <c r="CC19" s="406"/>
      <c r="CD19" s="406"/>
      <c r="CE19" s="406"/>
      <c r="CF19" s="406"/>
      <c r="CG19" s="406"/>
      <c r="CH19" s="406"/>
      <c r="CI19" s="406"/>
      <c r="CK19" s="406"/>
      <c r="CL19" s="406"/>
      <c r="CM19" s="406"/>
      <c r="CN19" s="406" t="s">
        <v>13522</v>
      </c>
      <c r="CO19" s="406"/>
      <c r="CP19" s="406"/>
      <c r="CQ19" s="406"/>
      <c r="CR19" s="406"/>
      <c r="CS19" s="406"/>
      <c r="CT19" s="406"/>
      <c r="CU19" s="406"/>
      <c r="CV19" s="406"/>
      <c r="CW19" s="406"/>
      <c r="CY19" s="406"/>
      <c r="CZ19" s="406"/>
      <c r="DA19" s="406"/>
      <c r="DB19" s="406"/>
      <c r="DC19" s="406" t="s">
        <v>13523</v>
      </c>
      <c r="DD19" s="406"/>
      <c r="DE19" s="406"/>
      <c r="DF19" s="406"/>
      <c r="DG19" s="406"/>
      <c r="DH19" s="406"/>
      <c r="DI19" s="406"/>
      <c r="DJ19" s="406"/>
      <c r="DK19" s="406"/>
      <c r="DL19" s="406"/>
      <c r="DM19" s="406"/>
      <c r="DN19" s="406"/>
    </row>
    <row r="20" spans="1:118" s="122" customFormat="1" x14ac:dyDescent="0.2">
      <c r="A20" s="572"/>
      <c r="C20" s="624" t="str">
        <f ca="1">IF(OFFSET(Q20,0,Lang_Order*Lang__R1)="","",OFFSET(Q20,0,Lang_Order*Lang__R1))</f>
        <v>per fully immunized person (assumes perfect uptake of 2nd dose; medium variant)</v>
      </c>
      <c r="D20" s="160" t="e">
        <f>D15/'B1. Target Population'!J178</f>
        <v>#N/A</v>
      </c>
      <c r="E20" s="160"/>
      <c r="F20" s="158"/>
      <c r="G20" s="160" t="e">
        <f ca="1">IF('B4. Domestic Logistics'!J37=1,G15/'B1. Target Population'!D178,"")</f>
        <v>#N/A</v>
      </c>
      <c r="H20" s="160" t="e">
        <f ca="1">IF('B4. Domestic Logistics'!K37=1,H15/'B1. Target Population'!E178,"")</f>
        <v>#N/A</v>
      </c>
      <c r="I20" s="160" t="e">
        <f ca="1">IF('B4. Domestic Logistics'!L37=1,I15/'B1. Target Population'!F178,"")</f>
        <v>#N/A</v>
      </c>
      <c r="J20" s="160" t="e">
        <f ca="1">IF('B4. Domestic Logistics'!M37=1,J15/'B1. Target Population'!G178,"")</f>
        <v>#N/A</v>
      </c>
      <c r="K20" s="160" t="e">
        <f ca="1">IF('B4. Domestic Logistics'!N37=1,K15/'B1. Target Population'!H178,"")</f>
        <v>#N/A</v>
      </c>
      <c r="L20" s="160" t="e">
        <f ca="1">IF('B4. Domestic Logistics'!O37=1,L15/'B1. Target Population'!I178,"")</f>
        <v>#N/A</v>
      </c>
      <c r="N20" s="406"/>
      <c r="O20" s="406"/>
      <c r="P20" s="406"/>
      <c r="Q20" s="406" t="s">
        <v>14593</v>
      </c>
      <c r="R20" s="406"/>
      <c r="S20" s="406"/>
      <c r="T20" s="406"/>
      <c r="U20" s="406"/>
      <c r="V20" s="406"/>
      <c r="W20" s="406"/>
      <c r="X20" s="406"/>
      <c r="Y20" s="406"/>
      <c r="Z20" s="406"/>
      <c r="AA20" s="406"/>
      <c r="AB20" s="406"/>
      <c r="AC20" s="569"/>
      <c r="AD20" s="406"/>
      <c r="AE20" s="406"/>
      <c r="AF20" s="406" t="s">
        <v>13524</v>
      </c>
      <c r="AG20" s="406"/>
      <c r="AH20" s="406"/>
      <c r="AI20" s="406"/>
      <c r="AJ20" s="406"/>
      <c r="AK20" s="406"/>
      <c r="AL20" s="406"/>
      <c r="AM20" s="406"/>
      <c r="AN20" s="406"/>
      <c r="AO20" s="406"/>
      <c r="AP20" s="406"/>
      <c r="AQ20" s="406"/>
      <c r="AR20" s="406"/>
      <c r="AS20" s="406"/>
      <c r="AU20" s="406" t="s">
        <v>13525</v>
      </c>
      <c r="AV20" s="406"/>
      <c r="AW20" s="406"/>
      <c r="AX20" s="406"/>
      <c r="AY20" s="406"/>
      <c r="AZ20" s="406"/>
      <c r="BA20" s="406"/>
      <c r="BB20" s="406"/>
      <c r="BC20" s="406"/>
      <c r="BD20" s="406"/>
      <c r="BE20" s="406"/>
      <c r="BF20" s="406"/>
      <c r="BG20" s="406"/>
      <c r="BI20" s="406"/>
      <c r="BJ20" s="406" t="s">
        <v>13526</v>
      </c>
      <c r="BK20" s="406"/>
      <c r="BL20" s="406"/>
      <c r="BM20" s="406"/>
      <c r="BN20" s="406"/>
      <c r="BO20" s="406"/>
      <c r="BP20" s="406"/>
      <c r="BQ20" s="406"/>
      <c r="BR20" s="406"/>
      <c r="BS20" s="406"/>
      <c r="BT20" s="406"/>
      <c r="BU20" s="406"/>
      <c r="BW20" s="406"/>
      <c r="BX20" s="406"/>
      <c r="BY20" s="406" t="s">
        <v>13527</v>
      </c>
      <c r="BZ20" s="406"/>
      <c r="CA20" s="406"/>
      <c r="CB20" s="406"/>
      <c r="CC20" s="406"/>
      <c r="CD20" s="406"/>
      <c r="CE20" s="406"/>
      <c r="CF20" s="406"/>
      <c r="CG20" s="406"/>
      <c r="CH20" s="406"/>
      <c r="CI20" s="406"/>
      <c r="CK20" s="406"/>
      <c r="CL20" s="406"/>
      <c r="CM20" s="406"/>
      <c r="CN20" s="406" t="s">
        <v>13528</v>
      </c>
      <c r="CO20" s="406"/>
      <c r="CP20" s="406"/>
      <c r="CQ20" s="406"/>
      <c r="CR20" s="406"/>
      <c r="CS20" s="406"/>
      <c r="CT20" s="406"/>
      <c r="CU20" s="406"/>
      <c r="CV20" s="406"/>
      <c r="CW20" s="406"/>
      <c r="CY20" s="406"/>
      <c r="CZ20" s="406"/>
      <c r="DA20" s="406"/>
      <c r="DB20" s="406"/>
      <c r="DC20" s="406" t="s">
        <v>13529</v>
      </c>
      <c r="DD20" s="406"/>
      <c r="DE20" s="406"/>
      <c r="DF20" s="406"/>
      <c r="DG20" s="406"/>
      <c r="DH20" s="406"/>
      <c r="DI20" s="406"/>
      <c r="DJ20" s="406"/>
      <c r="DK20" s="406"/>
      <c r="DL20" s="406"/>
      <c r="DM20" s="406"/>
      <c r="DN20" s="406"/>
    </row>
    <row r="21" spans="1:118" s="150" customFormat="1" x14ac:dyDescent="0.2">
      <c r="C21" s="31" t="str">
        <f ca="1">IF(OFFSET(Q21,0,Lang_Order*Lang__R1)="","",OFFSET(Q21,0,Lang_Order*Lang__R1))</f>
        <v>(medium variant) …. cumulative</v>
      </c>
      <c r="D21" s="160"/>
      <c r="E21" s="160"/>
      <c r="F21" s="158"/>
      <c r="G21" s="158" t="e">
        <f>G15</f>
        <v>#N/A</v>
      </c>
      <c r="H21" s="158" t="e">
        <f>G21+H15</f>
        <v>#N/A</v>
      </c>
      <c r="I21" s="158" t="e">
        <f t="shared" ref="I21:L21" ca="1" si="3">H21+I15</f>
        <v>#N/A</v>
      </c>
      <c r="J21" s="158" t="e">
        <f t="shared" ca="1" si="3"/>
        <v>#N/A</v>
      </c>
      <c r="K21" s="158" t="e">
        <f t="shared" ca="1" si="3"/>
        <v>#N/A</v>
      </c>
      <c r="L21" s="158" t="e">
        <f t="shared" ca="1" si="3"/>
        <v>#N/A</v>
      </c>
      <c r="N21" s="406"/>
      <c r="O21" s="406"/>
      <c r="P21" s="406"/>
      <c r="Q21" s="406" t="s">
        <v>3065</v>
      </c>
      <c r="R21" s="406"/>
      <c r="S21" s="406"/>
      <c r="T21" s="406"/>
      <c r="U21" s="406"/>
      <c r="V21" s="406"/>
      <c r="W21" s="406"/>
      <c r="X21" s="406"/>
      <c r="Y21" s="406"/>
      <c r="Z21" s="406"/>
      <c r="AA21" s="406"/>
      <c r="AB21" s="406"/>
      <c r="AC21" s="569"/>
      <c r="AD21" s="406"/>
      <c r="AE21" s="406"/>
      <c r="AF21" s="406" t="s">
        <v>12797</v>
      </c>
      <c r="AG21" s="406"/>
      <c r="AH21" s="406"/>
      <c r="AI21" s="406"/>
      <c r="AJ21" s="406"/>
      <c r="AK21" s="406"/>
      <c r="AL21" s="406"/>
      <c r="AM21" s="406"/>
      <c r="AN21" s="406"/>
      <c r="AO21" s="406"/>
      <c r="AP21" s="406"/>
      <c r="AQ21" s="406"/>
      <c r="AR21" s="406"/>
      <c r="AS21" s="406"/>
      <c r="AT21" s="406"/>
      <c r="AU21" s="406" t="s">
        <v>12798</v>
      </c>
      <c r="AV21" s="406"/>
      <c r="AW21" s="406"/>
      <c r="AX21" s="406"/>
      <c r="AY21" s="406"/>
      <c r="AZ21" s="406"/>
      <c r="BA21" s="406"/>
      <c r="BB21" s="406"/>
      <c r="BC21" s="406"/>
      <c r="BD21" s="406"/>
      <c r="BE21" s="406"/>
      <c r="BF21" s="406"/>
      <c r="BG21" s="406"/>
      <c r="BH21" s="406"/>
      <c r="BI21" s="406"/>
      <c r="BJ21" s="406" t="s">
        <v>12799</v>
      </c>
      <c r="BK21" s="406"/>
      <c r="BL21" s="406"/>
      <c r="BM21" s="406"/>
      <c r="BN21" s="406"/>
      <c r="BO21" s="406"/>
      <c r="BP21" s="406"/>
      <c r="BQ21" s="406"/>
      <c r="BR21" s="406"/>
      <c r="BS21" s="406"/>
      <c r="BT21" s="406"/>
      <c r="BU21" s="406"/>
      <c r="BV21" s="406"/>
      <c r="BW21" s="406"/>
      <c r="BX21" s="406"/>
      <c r="BY21" s="406" t="s">
        <v>12800</v>
      </c>
      <c r="BZ21" s="406"/>
      <c r="CA21" s="406"/>
      <c r="CB21" s="406"/>
      <c r="CC21" s="406"/>
      <c r="CD21" s="406"/>
      <c r="CE21" s="406"/>
      <c r="CF21" s="406"/>
      <c r="CG21" s="406"/>
      <c r="CH21" s="406"/>
      <c r="CI21" s="406"/>
      <c r="CJ21" s="406"/>
      <c r="CK21" s="406"/>
      <c r="CL21" s="406"/>
      <c r="CM21" s="406"/>
      <c r="CN21" s="406" t="s">
        <v>12801</v>
      </c>
      <c r="CO21" s="406"/>
      <c r="CP21" s="406"/>
      <c r="CQ21" s="406"/>
      <c r="CR21" s="406"/>
      <c r="CS21" s="406"/>
      <c r="CT21" s="406"/>
      <c r="CU21" s="406"/>
      <c r="CV21" s="406"/>
      <c r="CW21" s="406"/>
      <c r="CX21" s="406"/>
      <c r="CY21" s="406"/>
      <c r="CZ21" s="406"/>
      <c r="DA21" s="406"/>
      <c r="DB21" s="406"/>
      <c r="DC21" s="406" t="s">
        <v>12802</v>
      </c>
      <c r="DD21" s="406"/>
      <c r="DE21" s="406"/>
      <c r="DF21" s="406"/>
      <c r="DG21" s="406"/>
      <c r="DH21" s="406"/>
      <c r="DI21" s="406"/>
      <c r="DJ21" s="406"/>
      <c r="DK21" s="406"/>
      <c r="DL21" s="406"/>
      <c r="DM21" s="406"/>
      <c r="DN21" s="406"/>
    </row>
    <row r="22" spans="1:118" s="241" customFormat="1" x14ac:dyDescent="0.2">
      <c r="C22" s="31" t="str">
        <f ca="1">IF(OFFSET(Q22,0,Lang_Order*Lang__R1)="","",OFFSET(Q22,0,Lang_Order*Lang__R1))</f>
        <v>(upper variant) …. cumulative</v>
      </c>
      <c r="D22" s="160"/>
      <c r="E22" s="160"/>
      <c r="F22" s="158"/>
      <c r="G22" s="158" t="e">
        <f t="shared" ref="G22:G23" si="4">G16</f>
        <v>#N/A</v>
      </c>
      <c r="H22" s="158" t="e">
        <f t="shared" ref="H22:H23" si="5">G22+H16</f>
        <v>#N/A</v>
      </c>
      <c r="I22" s="158" t="e">
        <f t="shared" ref="I22:I23" ca="1" si="6">H22+I16</f>
        <v>#N/A</v>
      </c>
      <c r="J22" s="158" t="e">
        <f t="shared" ref="J22:J23" ca="1" si="7">I22+J16</f>
        <v>#N/A</v>
      </c>
      <c r="K22" s="158" t="e">
        <f t="shared" ref="K22:K23" ca="1" si="8">J22+K16</f>
        <v>#N/A</v>
      </c>
      <c r="L22" s="158" t="e">
        <f t="shared" ref="L22:L23" ca="1" si="9">K22+L16</f>
        <v>#N/A</v>
      </c>
      <c r="N22" s="406"/>
      <c r="O22" s="406"/>
      <c r="P22" s="406"/>
      <c r="Q22" s="406" t="s">
        <v>3066</v>
      </c>
      <c r="R22" s="406"/>
      <c r="S22" s="406"/>
      <c r="T22" s="406"/>
      <c r="U22" s="406"/>
      <c r="V22" s="406"/>
      <c r="W22" s="406"/>
      <c r="X22" s="406"/>
      <c r="Y22" s="406"/>
      <c r="Z22" s="406"/>
      <c r="AA22" s="406"/>
      <c r="AB22" s="406"/>
      <c r="AC22" s="569"/>
      <c r="AD22" s="406"/>
      <c r="AE22" s="406"/>
      <c r="AF22" s="406" t="s">
        <v>12803</v>
      </c>
      <c r="AG22" s="406"/>
      <c r="AH22" s="406"/>
      <c r="AI22" s="406"/>
      <c r="AJ22" s="406"/>
      <c r="AK22" s="406"/>
      <c r="AL22" s="406"/>
      <c r="AM22" s="406"/>
      <c r="AN22" s="406"/>
      <c r="AO22" s="406"/>
      <c r="AP22" s="406"/>
      <c r="AQ22" s="406"/>
      <c r="AR22" s="406"/>
      <c r="AS22" s="406"/>
      <c r="AT22" s="406"/>
      <c r="AU22" s="406" t="s">
        <v>12804</v>
      </c>
      <c r="AV22" s="406"/>
      <c r="AW22" s="406"/>
      <c r="AX22" s="406"/>
      <c r="AY22" s="406"/>
      <c r="AZ22" s="406"/>
      <c r="BA22" s="406"/>
      <c r="BB22" s="406"/>
      <c r="BC22" s="406"/>
      <c r="BD22" s="406"/>
      <c r="BE22" s="406"/>
      <c r="BF22" s="406"/>
      <c r="BG22" s="406"/>
      <c r="BH22" s="406"/>
      <c r="BI22" s="406"/>
      <c r="BJ22" s="406" t="s">
        <v>12805</v>
      </c>
      <c r="BK22" s="406"/>
      <c r="BL22" s="406"/>
      <c r="BM22" s="406"/>
      <c r="BN22" s="406"/>
      <c r="BO22" s="406"/>
      <c r="BP22" s="406"/>
      <c r="BQ22" s="406"/>
      <c r="BR22" s="406"/>
      <c r="BS22" s="406"/>
      <c r="BT22" s="406"/>
      <c r="BU22" s="406"/>
      <c r="BV22" s="406"/>
      <c r="BW22" s="406"/>
      <c r="BX22" s="406"/>
      <c r="BY22" s="406" t="s">
        <v>12806</v>
      </c>
      <c r="BZ22" s="406"/>
      <c r="CA22" s="406"/>
      <c r="CB22" s="406"/>
      <c r="CC22" s="406"/>
      <c r="CD22" s="406"/>
      <c r="CE22" s="406"/>
      <c r="CF22" s="406"/>
      <c r="CG22" s="406"/>
      <c r="CH22" s="406"/>
      <c r="CI22" s="406"/>
      <c r="CJ22" s="406"/>
      <c r="CK22" s="406"/>
      <c r="CL22" s="406"/>
      <c r="CM22" s="406"/>
      <c r="CN22" s="406" t="s">
        <v>12807</v>
      </c>
      <c r="CO22" s="406"/>
      <c r="CP22" s="406"/>
      <c r="CQ22" s="406"/>
      <c r="CR22" s="406"/>
      <c r="CS22" s="406"/>
      <c r="CT22" s="406"/>
      <c r="CU22" s="406"/>
      <c r="CV22" s="406"/>
      <c r="CW22" s="406"/>
      <c r="CX22" s="406"/>
      <c r="CY22" s="406"/>
      <c r="CZ22" s="406"/>
      <c r="DA22" s="406"/>
      <c r="DB22" s="406"/>
      <c r="DC22" s="406" t="s">
        <v>12808</v>
      </c>
      <c r="DD22" s="406"/>
      <c r="DE22" s="406"/>
      <c r="DF22" s="406"/>
      <c r="DG22" s="406"/>
      <c r="DH22" s="406"/>
      <c r="DI22" s="406"/>
      <c r="DJ22" s="406"/>
      <c r="DK22" s="406"/>
      <c r="DL22" s="406"/>
      <c r="DM22" s="406"/>
      <c r="DN22" s="406"/>
    </row>
    <row r="23" spans="1:118" s="241" customFormat="1" x14ac:dyDescent="0.2">
      <c r="C23" s="31" t="str">
        <f ca="1">IF(OFFSET(Q23,0,Lang_Order*Lang__R1)="","",OFFSET(Q23,0,Lang_Order*Lang__R1))</f>
        <v>(lower variant) …. cumulative</v>
      </c>
      <c r="D23" s="160">
        <v>2</v>
      </c>
      <c r="E23" s="160"/>
      <c r="F23" s="158"/>
      <c r="G23" s="158" t="e">
        <f t="shared" si="4"/>
        <v>#N/A</v>
      </c>
      <c r="H23" s="158" t="e">
        <f t="shared" si="5"/>
        <v>#N/A</v>
      </c>
      <c r="I23" s="158" t="e">
        <f t="shared" ca="1" si="6"/>
        <v>#N/A</v>
      </c>
      <c r="J23" s="158" t="e">
        <f t="shared" ca="1" si="7"/>
        <v>#N/A</v>
      </c>
      <c r="K23" s="158" t="e">
        <f t="shared" ca="1" si="8"/>
        <v>#N/A</v>
      </c>
      <c r="L23" s="158" t="e">
        <f t="shared" ca="1" si="9"/>
        <v>#N/A</v>
      </c>
      <c r="N23" s="406"/>
      <c r="O23" s="406"/>
      <c r="P23" s="406"/>
      <c r="Q23" s="406" t="s">
        <v>3067</v>
      </c>
      <c r="R23" s="406"/>
      <c r="S23" s="406"/>
      <c r="T23" s="406"/>
      <c r="U23" s="406"/>
      <c r="V23" s="406"/>
      <c r="W23" s="406"/>
      <c r="X23" s="406"/>
      <c r="Y23" s="406"/>
      <c r="Z23" s="406"/>
      <c r="AA23" s="406"/>
      <c r="AB23" s="406"/>
      <c r="AC23" s="569"/>
      <c r="AD23" s="406"/>
      <c r="AE23" s="406"/>
      <c r="AF23" s="406" t="s">
        <v>12809</v>
      </c>
      <c r="AG23" s="406"/>
      <c r="AH23" s="406"/>
      <c r="AI23" s="406"/>
      <c r="AJ23" s="406"/>
      <c r="AK23" s="406"/>
      <c r="AL23" s="406"/>
      <c r="AM23" s="406"/>
      <c r="AN23" s="406"/>
      <c r="AO23" s="406"/>
      <c r="AP23" s="406"/>
      <c r="AQ23" s="406"/>
      <c r="AR23" s="406"/>
      <c r="AS23" s="406"/>
      <c r="AT23" s="406"/>
      <c r="AU23" s="406" t="s">
        <v>12810</v>
      </c>
      <c r="AV23" s="406"/>
      <c r="AW23" s="406"/>
      <c r="AX23" s="406"/>
      <c r="AY23" s="406"/>
      <c r="AZ23" s="406"/>
      <c r="BA23" s="406"/>
      <c r="BB23" s="406"/>
      <c r="BC23" s="406"/>
      <c r="BD23" s="406"/>
      <c r="BE23" s="406"/>
      <c r="BF23" s="406"/>
      <c r="BG23" s="406"/>
      <c r="BH23" s="406"/>
      <c r="BI23" s="406"/>
      <c r="BJ23" s="406" t="s">
        <v>12811</v>
      </c>
      <c r="BK23" s="406"/>
      <c r="BL23" s="406"/>
      <c r="BM23" s="406"/>
      <c r="BN23" s="406"/>
      <c r="BO23" s="406"/>
      <c r="BP23" s="406"/>
      <c r="BQ23" s="406"/>
      <c r="BR23" s="406"/>
      <c r="BS23" s="406"/>
      <c r="BT23" s="406"/>
      <c r="BU23" s="406"/>
      <c r="BV23" s="406"/>
      <c r="BW23" s="406"/>
      <c r="BX23" s="406"/>
      <c r="BY23" s="406" t="s">
        <v>12812</v>
      </c>
      <c r="BZ23" s="406"/>
      <c r="CA23" s="406"/>
      <c r="CB23" s="406"/>
      <c r="CC23" s="406"/>
      <c r="CD23" s="406"/>
      <c r="CE23" s="406"/>
      <c r="CF23" s="406"/>
      <c r="CG23" s="406"/>
      <c r="CH23" s="406"/>
      <c r="CI23" s="406"/>
      <c r="CJ23" s="406"/>
      <c r="CK23" s="406"/>
      <c r="CL23" s="406"/>
      <c r="CM23" s="406"/>
      <c r="CN23" s="406" t="s">
        <v>12813</v>
      </c>
      <c r="CO23" s="406"/>
      <c r="CP23" s="406"/>
      <c r="CQ23" s="406"/>
      <c r="CR23" s="406"/>
      <c r="CS23" s="406"/>
      <c r="CT23" s="406"/>
      <c r="CU23" s="406"/>
      <c r="CV23" s="406"/>
      <c r="CW23" s="406"/>
      <c r="CX23" s="406"/>
      <c r="CY23" s="406"/>
      <c r="CZ23" s="406"/>
      <c r="DA23" s="406"/>
      <c r="DB23" s="406"/>
      <c r="DC23" s="406" t="s">
        <v>12814</v>
      </c>
      <c r="DD23" s="406"/>
      <c r="DE23" s="406"/>
      <c r="DF23" s="406"/>
      <c r="DG23" s="406"/>
      <c r="DH23" s="406"/>
      <c r="DI23" s="406"/>
      <c r="DJ23" s="406"/>
      <c r="DK23" s="406"/>
      <c r="DL23" s="406"/>
      <c r="DM23" s="406"/>
      <c r="DN23" s="406"/>
    </row>
    <row r="24" spans="1:118" x14ac:dyDescent="0.2">
      <c r="C24" s="5"/>
      <c r="D24" s="37"/>
      <c r="E24" s="37"/>
      <c r="F24" s="37"/>
      <c r="G24" s="37"/>
      <c r="H24" s="37"/>
      <c r="I24" s="37"/>
      <c r="J24" s="37"/>
      <c r="K24" s="37"/>
      <c r="L24" s="37"/>
    </row>
    <row r="25" spans="1:118" ht="13.5" thickBot="1" x14ac:dyDescent="0.25">
      <c r="C25" s="190" t="str">
        <f ca="1">IF(OFFSET(Q25,0,Lang_Order*Lang__R1)="","",OFFSET(Q25,0,Lang_Order*Lang__R1))</f>
        <v>Grand Total (LCU)</v>
      </c>
      <c r="D25" s="161" t="e">
        <f>D15*USD2LCU</f>
        <v>#N/A</v>
      </c>
      <c r="E25" s="161">
        <f>LCU</f>
        <v>0</v>
      </c>
      <c r="F25" s="161"/>
      <c r="G25" s="161" t="e">
        <f t="shared" ref="G25:L25" si="10">G15*USD2LCU</f>
        <v>#N/A</v>
      </c>
      <c r="H25" s="161" t="e">
        <f t="shared" si="10"/>
        <v>#N/A</v>
      </c>
      <c r="I25" s="161" t="e">
        <f t="shared" ca="1" si="10"/>
        <v>#N/A</v>
      </c>
      <c r="J25" s="161" t="e">
        <f t="shared" ca="1" si="10"/>
        <v>#N/A</v>
      </c>
      <c r="K25" s="161" t="e">
        <f t="shared" ca="1" si="10"/>
        <v>#N/A</v>
      </c>
      <c r="L25" s="161" t="e">
        <f t="shared" ca="1" si="10"/>
        <v>#N/A</v>
      </c>
      <c r="Q25" s="406" t="s">
        <v>13566</v>
      </c>
      <c r="AF25" s="406" t="s">
        <v>13567</v>
      </c>
      <c r="AU25" s="406" t="s">
        <v>13572</v>
      </c>
      <c r="BJ25" s="406" t="s">
        <v>13568</v>
      </c>
      <c r="BY25" s="406" t="s">
        <v>13569</v>
      </c>
      <c r="CN25" s="406" t="s">
        <v>13571</v>
      </c>
      <c r="DC25" s="406" t="s">
        <v>13570</v>
      </c>
    </row>
    <row r="26" spans="1:118" ht="13.5" thickTop="1" x14ac:dyDescent="0.2"/>
    <row r="27" spans="1:118" s="122" customFormat="1" x14ac:dyDescent="0.2">
      <c r="C27" s="428" t="str">
        <f ca="1">IF(OFFSET(Q27,0,Lang_Order*Lang__R1)="","",OFFSET(Q27,0,Lang_Order*Lang__R1))</f>
        <v>Total Costs</v>
      </c>
      <c r="L27" s="428" t="str">
        <f ca="1">IF(OFFSET(Z27,0,Lang_Order*Lang__R1)="","",OFFSET(Z27,0,Lang_Order*Lang__R1))</f>
        <v>Cumulative Costs</v>
      </c>
      <c r="N27" s="406"/>
      <c r="O27" s="406"/>
      <c r="P27" s="406"/>
      <c r="Q27" s="406" t="s">
        <v>3078</v>
      </c>
      <c r="R27" s="406"/>
      <c r="S27" s="406"/>
      <c r="T27" s="406"/>
      <c r="U27" s="406"/>
      <c r="V27" s="406"/>
      <c r="W27" s="406"/>
      <c r="X27" s="406"/>
      <c r="Y27" s="406"/>
      <c r="Z27" s="406" t="s">
        <v>4257</v>
      </c>
      <c r="AA27" s="406"/>
      <c r="AB27" s="406"/>
      <c r="AC27" s="569"/>
      <c r="AD27" s="406"/>
      <c r="AE27" s="406"/>
      <c r="AF27" s="406" t="s">
        <v>12788</v>
      </c>
      <c r="AG27" s="406"/>
      <c r="AH27" s="406"/>
      <c r="AI27" s="406"/>
      <c r="AJ27" s="406"/>
      <c r="AK27" s="406"/>
      <c r="AL27" s="406"/>
      <c r="AM27" s="406"/>
      <c r="AN27" s="406"/>
      <c r="AO27" s="406" t="s">
        <v>12815</v>
      </c>
      <c r="AP27" s="406"/>
      <c r="AQ27" s="406"/>
      <c r="AR27" s="406"/>
      <c r="AS27" s="406"/>
      <c r="AT27" s="406"/>
      <c r="AU27" s="406" t="s">
        <v>12789</v>
      </c>
      <c r="AV27" s="406"/>
      <c r="AW27" s="406"/>
      <c r="AX27" s="406"/>
      <c r="AY27" s="406"/>
      <c r="AZ27" s="406"/>
      <c r="BA27" s="406"/>
      <c r="BB27" s="406"/>
      <c r="BC27" s="406"/>
      <c r="BD27" s="406" t="s">
        <v>12816</v>
      </c>
      <c r="BE27" s="406"/>
      <c r="BF27" s="406"/>
      <c r="BG27" s="406"/>
      <c r="BH27" s="406"/>
      <c r="BI27" s="406"/>
      <c r="BJ27" s="406" t="s">
        <v>12790</v>
      </c>
      <c r="BK27" s="406"/>
      <c r="BL27" s="406"/>
      <c r="BM27" s="406"/>
      <c r="BN27" s="406"/>
      <c r="BO27" s="406"/>
      <c r="BP27" s="406"/>
      <c r="BQ27" s="406"/>
      <c r="BR27" s="406"/>
      <c r="BS27" s="406" t="s">
        <v>12817</v>
      </c>
      <c r="BT27" s="406"/>
      <c r="BU27" s="406"/>
      <c r="BV27" s="406"/>
      <c r="BW27" s="406"/>
      <c r="BX27" s="406"/>
      <c r="BY27" s="406" t="s">
        <v>12791</v>
      </c>
      <c r="BZ27" s="406"/>
      <c r="CA27" s="406"/>
      <c r="CB27" s="406"/>
      <c r="CC27" s="406"/>
      <c r="CD27" s="406"/>
      <c r="CE27" s="406"/>
      <c r="CF27" s="406"/>
      <c r="CG27" s="406"/>
      <c r="CH27" s="406" t="s">
        <v>12818</v>
      </c>
      <c r="CI27" s="406"/>
      <c r="CJ27" s="406"/>
      <c r="CK27" s="406"/>
      <c r="CL27" s="406"/>
      <c r="CM27" s="406"/>
      <c r="CN27" s="406" t="s">
        <v>12792</v>
      </c>
      <c r="CO27" s="406"/>
      <c r="CP27" s="406"/>
      <c r="CQ27" s="406"/>
      <c r="CR27" s="406"/>
      <c r="CS27" s="406"/>
      <c r="CT27" s="406"/>
      <c r="CU27" s="406"/>
      <c r="CV27" s="406"/>
      <c r="CW27" s="406" t="s">
        <v>12819</v>
      </c>
      <c r="CX27" s="406"/>
      <c r="CY27" s="406"/>
      <c r="CZ27" s="406"/>
      <c r="DA27" s="406"/>
      <c r="DB27" s="406"/>
      <c r="DC27" s="406" t="s">
        <v>12820</v>
      </c>
      <c r="DD27" s="406"/>
      <c r="DE27" s="406"/>
      <c r="DF27" s="406"/>
      <c r="DG27" s="406"/>
      <c r="DH27" s="406"/>
      <c r="DI27" s="406"/>
      <c r="DJ27" s="406"/>
      <c r="DK27" s="406"/>
      <c r="DL27" s="406" t="s">
        <v>12821</v>
      </c>
      <c r="DM27" s="406"/>
      <c r="DN27" s="406"/>
    </row>
    <row r="28" spans="1:118" s="122" customFormat="1" x14ac:dyDescent="0.2">
      <c r="N28" s="406"/>
      <c r="O28" s="406"/>
      <c r="P28" s="406"/>
      <c r="Q28" s="406"/>
      <c r="R28" s="406"/>
      <c r="S28" s="406"/>
      <c r="T28" s="406"/>
      <c r="U28" s="406"/>
      <c r="V28" s="406"/>
      <c r="W28" s="406"/>
      <c r="X28" s="406"/>
      <c r="Y28" s="406"/>
      <c r="Z28" s="406"/>
      <c r="AA28" s="406"/>
      <c r="AB28" s="406"/>
      <c r="AC28" s="569"/>
      <c r="AD28" s="406"/>
      <c r="AE28" s="406"/>
      <c r="AF28" s="406"/>
      <c r="AG28" s="406"/>
      <c r="AH28" s="406"/>
      <c r="AI28" s="406"/>
      <c r="AJ28" s="406"/>
      <c r="AK28" s="406"/>
      <c r="AL28" s="406"/>
      <c r="AM28" s="406"/>
      <c r="AN28" s="406"/>
      <c r="AO28" s="406"/>
      <c r="AP28" s="406"/>
      <c r="AQ28" s="406"/>
      <c r="AR28" s="406"/>
      <c r="AS28" s="406"/>
      <c r="AT28" s="406"/>
      <c r="AU28" s="406"/>
      <c r="AV28" s="406"/>
      <c r="AW28" s="406"/>
      <c r="AX28" s="406"/>
      <c r="AY28" s="406"/>
      <c r="AZ28" s="406"/>
      <c r="BA28" s="406"/>
      <c r="BB28" s="406"/>
      <c r="BC28" s="406"/>
      <c r="BD28" s="406"/>
      <c r="BE28" s="406"/>
      <c r="BF28" s="406"/>
      <c r="BG28" s="406"/>
      <c r="BH28" s="406"/>
      <c r="BI28" s="406"/>
      <c r="BJ28" s="406"/>
      <c r="BK28" s="406"/>
      <c r="BL28" s="406"/>
      <c r="BM28" s="406"/>
      <c r="BN28" s="406"/>
      <c r="BO28" s="406"/>
      <c r="BP28" s="406"/>
      <c r="BQ28" s="406"/>
      <c r="BR28" s="406"/>
      <c r="BS28" s="406"/>
      <c r="BT28" s="406"/>
      <c r="BU28" s="406"/>
      <c r="BV28" s="406"/>
      <c r="BW28" s="406"/>
      <c r="BX28" s="406"/>
      <c r="BY28" s="406"/>
      <c r="BZ28" s="406"/>
      <c r="CA28" s="406"/>
      <c r="CB28" s="406"/>
      <c r="CC28" s="406"/>
      <c r="CD28" s="406"/>
      <c r="CE28" s="406"/>
      <c r="CF28" s="406"/>
      <c r="CG28" s="406"/>
      <c r="CH28" s="406"/>
      <c r="CI28" s="406"/>
      <c r="CJ28" s="406"/>
      <c r="CK28" s="406"/>
      <c r="CL28" s="406"/>
      <c r="CM28" s="406"/>
      <c r="CN28" s="406"/>
      <c r="CO28" s="406"/>
      <c r="CP28" s="406"/>
      <c r="CQ28" s="406"/>
      <c r="CR28" s="406"/>
      <c r="CS28" s="406"/>
      <c r="CT28" s="406"/>
      <c r="CU28" s="406"/>
      <c r="CV28" s="406"/>
      <c r="CW28" s="406"/>
      <c r="CX28" s="406"/>
      <c r="CY28" s="406"/>
      <c r="CZ28" s="406"/>
      <c r="DA28" s="406"/>
      <c r="DB28" s="406"/>
      <c r="DC28" s="406"/>
      <c r="DD28" s="406"/>
      <c r="DE28" s="406"/>
      <c r="DF28" s="406"/>
      <c r="DG28" s="406"/>
      <c r="DH28" s="406"/>
      <c r="DI28" s="406"/>
      <c r="DJ28" s="406"/>
      <c r="DK28" s="406"/>
      <c r="DL28" s="406"/>
      <c r="DM28" s="406"/>
      <c r="DN28" s="406"/>
    </row>
    <row r="29" spans="1:118" s="122" customFormat="1" x14ac:dyDescent="0.2">
      <c r="N29" s="406"/>
      <c r="O29" s="406"/>
      <c r="P29" s="406"/>
      <c r="Q29" s="406"/>
      <c r="R29" s="406"/>
      <c r="S29" s="406"/>
      <c r="T29" s="406"/>
      <c r="U29" s="406"/>
      <c r="V29" s="406"/>
      <c r="W29" s="406"/>
      <c r="X29" s="406"/>
      <c r="Y29" s="406"/>
      <c r="Z29" s="406"/>
      <c r="AA29" s="406"/>
      <c r="AB29" s="406"/>
      <c r="AC29" s="569"/>
      <c r="AD29" s="406"/>
      <c r="AE29" s="406"/>
      <c r="AF29" s="406"/>
      <c r="AG29" s="406"/>
      <c r="AH29" s="406"/>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c r="BU29" s="406"/>
      <c r="BV29" s="406"/>
      <c r="BW29" s="406"/>
      <c r="BX29" s="406"/>
      <c r="BY29" s="406"/>
      <c r="BZ29" s="406"/>
      <c r="CA29" s="406"/>
      <c r="CB29" s="406"/>
      <c r="CC29" s="406"/>
      <c r="CD29" s="406"/>
      <c r="CE29" s="406"/>
      <c r="CF29" s="406"/>
      <c r="CG29" s="406"/>
      <c r="CH29" s="406"/>
      <c r="CI29" s="406"/>
      <c r="CJ29" s="406"/>
      <c r="CK29" s="406"/>
      <c r="CL29" s="406"/>
      <c r="CM29" s="406"/>
      <c r="CN29" s="406"/>
      <c r="CO29" s="406"/>
      <c r="CP29" s="406"/>
      <c r="CQ29" s="406"/>
      <c r="CR29" s="406"/>
      <c r="CS29" s="406"/>
      <c r="CT29" s="406"/>
      <c r="CU29" s="406"/>
      <c r="CV29" s="406"/>
      <c r="CW29" s="406"/>
      <c r="CX29" s="406"/>
      <c r="CY29" s="406"/>
      <c r="CZ29" s="406"/>
      <c r="DA29" s="406"/>
      <c r="DB29" s="406"/>
      <c r="DC29" s="406"/>
      <c r="DD29" s="406"/>
      <c r="DE29" s="406"/>
      <c r="DF29" s="406"/>
      <c r="DG29" s="406"/>
      <c r="DH29" s="406"/>
      <c r="DI29" s="406"/>
      <c r="DJ29" s="406"/>
      <c r="DK29" s="406"/>
      <c r="DL29" s="406"/>
      <c r="DM29" s="406"/>
      <c r="DN29" s="406"/>
    </row>
    <row r="30" spans="1:118" s="122" customFormat="1" x14ac:dyDescent="0.2">
      <c r="N30" s="406"/>
      <c r="O30" s="406"/>
      <c r="P30" s="406"/>
      <c r="Q30" s="406"/>
      <c r="R30" s="406"/>
      <c r="S30" s="406"/>
      <c r="T30" s="406"/>
      <c r="U30" s="406"/>
      <c r="V30" s="406"/>
      <c r="W30" s="406"/>
      <c r="X30" s="406"/>
      <c r="Y30" s="406"/>
      <c r="Z30" s="406"/>
      <c r="AA30" s="406"/>
      <c r="AB30" s="406"/>
      <c r="AC30" s="569"/>
      <c r="AD30" s="406"/>
      <c r="AE30" s="406"/>
      <c r="AF30" s="406"/>
      <c r="AG30" s="406"/>
      <c r="AH30" s="406"/>
      <c r="AI30" s="406"/>
      <c r="AJ30" s="406"/>
      <c r="AK30" s="406"/>
      <c r="AL30" s="406"/>
      <c r="AM30" s="406"/>
      <c r="AN30" s="406"/>
      <c r="AO30" s="406"/>
      <c r="AP30" s="406"/>
      <c r="AQ30" s="406"/>
      <c r="AR30" s="406"/>
      <c r="AS30" s="406"/>
      <c r="AT30" s="406"/>
      <c r="AU30" s="406"/>
      <c r="AV30" s="406"/>
      <c r="AW30" s="406"/>
      <c r="AX30" s="406"/>
      <c r="AY30" s="406"/>
      <c r="AZ30" s="406"/>
      <c r="BA30" s="406"/>
      <c r="BB30" s="406"/>
      <c r="BC30" s="406"/>
      <c r="BD30" s="406"/>
      <c r="BE30" s="406"/>
      <c r="BF30" s="406"/>
      <c r="BG30" s="406"/>
      <c r="BH30" s="406"/>
      <c r="BI30" s="406"/>
      <c r="BJ30" s="406"/>
      <c r="BK30" s="406"/>
      <c r="BL30" s="406"/>
      <c r="BM30" s="406"/>
      <c r="BN30" s="406"/>
      <c r="BO30" s="406"/>
      <c r="BP30" s="406"/>
      <c r="BQ30" s="406"/>
      <c r="BR30" s="406"/>
      <c r="BS30" s="406"/>
      <c r="BT30" s="406"/>
      <c r="BU30" s="406"/>
      <c r="BV30" s="406"/>
      <c r="BW30" s="406"/>
      <c r="BX30" s="406"/>
      <c r="BY30" s="406"/>
      <c r="BZ30" s="406"/>
      <c r="CA30" s="406"/>
      <c r="CB30" s="406"/>
      <c r="CC30" s="406"/>
      <c r="CD30" s="406"/>
      <c r="CE30" s="406"/>
      <c r="CF30" s="406"/>
      <c r="CG30" s="406"/>
      <c r="CH30" s="406"/>
      <c r="CI30" s="406"/>
      <c r="CJ30" s="406"/>
      <c r="CK30" s="406"/>
      <c r="CL30" s="406"/>
      <c r="CM30" s="406"/>
      <c r="CN30" s="406"/>
      <c r="CO30" s="406"/>
      <c r="CP30" s="406"/>
      <c r="CQ30" s="406"/>
      <c r="CR30" s="406"/>
      <c r="CS30" s="406"/>
      <c r="CT30" s="406"/>
      <c r="CU30" s="406"/>
      <c r="CV30" s="406"/>
      <c r="CW30" s="406"/>
      <c r="CX30" s="406"/>
      <c r="CY30" s="406"/>
      <c r="CZ30" s="406"/>
      <c r="DA30" s="406"/>
      <c r="DB30" s="406"/>
      <c r="DC30" s="406"/>
      <c r="DD30" s="406"/>
      <c r="DE30" s="406"/>
      <c r="DF30" s="406"/>
      <c r="DG30" s="406"/>
      <c r="DH30" s="406"/>
      <c r="DI30" s="406"/>
      <c r="DJ30" s="406"/>
      <c r="DK30" s="406"/>
      <c r="DL30" s="406"/>
      <c r="DM30" s="406"/>
      <c r="DN30" s="406"/>
    </row>
    <row r="31" spans="1:118" s="122" customFormat="1" x14ac:dyDescent="0.2">
      <c r="N31" s="406"/>
      <c r="O31" s="406"/>
      <c r="P31" s="406"/>
      <c r="Q31" s="406"/>
      <c r="R31" s="406"/>
      <c r="S31" s="406"/>
      <c r="T31" s="406"/>
      <c r="U31" s="406"/>
      <c r="V31" s="406"/>
      <c r="W31" s="406"/>
      <c r="X31" s="406"/>
      <c r="Y31" s="406"/>
      <c r="Z31" s="406"/>
      <c r="AA31" s="406"/>
      <c r="AB31" s="406"/>
      <c r="AC31" s="569"/>
      <c r="AD31" s="406"/>
      <c r="AE31" s="406"/>
      <c r="AF31" s="406"/>
      <c r="AG31" s="406"/>
      <c r="AH31" s="406"/>
      <c r="AI31" s="406"/>
      <c r="AJ31" s="406"/>
      <c r="AK31" s="406"/>
      <c r="AL31" s="406"/>
      <c r="AM31" s="406"/>
      <c r="AN31" s="406"/>
      <c r="AO31" s="406"/>
      <c r="AP31" s="406"/>
      <c r="AQ31" s="406"/>
      <c r="AR31" s="406"/>
      <c r="AS31" s="406"/>
      <c r="AT31" s="406"/>
      <c r="AU31" s="406"/>
      <c r="AV31" s="406"/>
      <c r="AW31" s="406"/>
      <c r="AX31" s="406"/>
      <c r="AY31" s="406"/>
      <c r="AZ31" s="406"/>
      <c r="BA31" s="406"/>
      <c r="BB31" s="406"/>
      <c r="BC31" s="406"/>
      <c r="BD31" s="406"/>
      <c r="BE31" s="406"/>
      <c r="BF31" s="406"/>
      <c r="BG31" s="406"/>
      <c r="BH31" s="406"/>
      <c r="BI31" s="406"/>
      <c r="BJ31" s="406"/>
      <c r="BK31" s="406"/>
      <c r="BL31" s="406"/>
      <c r="BM31" s="406"/>
      <c r="BN31" s="406"/>
      <c r="BO31" s="406"/>
      <c r="BP31" s="406"/>
      <c r="BQ31" s="406"/>
      <c r="BR31" s="406"/>
      <c r="BS31" s="406"/>
      <c r="BT31" s="406"/>
      <c r="BU31" s="406"/>
      <c r="BV31" s="406"/>
      <c r="BW31" s="406"/>
      <c r="BX31" s="406"/>
      <c r="BY31" s="406"/>
      <c r="BZ31" s="406"/>
      <c r="CA31" s="406"/>
      <c r="CB31" s="406"/>
      <c r="CC31" s="406"/>
      <c r="CD31" s="406"/>
      <c r="CE31" s="406"/>
      <c r="CF31" s="406"/>
      <c r="CG31" s="406"/>
      <c r="CH31" s="406"/>
      <c r="CI31" s="406"/>
      <c r="CJ31" s="406"/>
      <c r="CK31" s="406"/>
      <c r="CL31" s="406"/>
      <c r="CM31" s="406"/>
      <c r="CN31" s="406"/>
      <c r="CO31" s="406"/>
      <c r="CP31" s="406"/>
      <c r="CQ31" s="406"/>
      <c r="CR31" s="406"/>
      <c r="CS31" s="406"/>
      <c r="CT31" s="406"/>
      <c r="CU31" s="406"/>
      <c r="CV31" s="406"/>
      <c r="CW31" s="406"/>
      <c r="CX31" s="406"/>
      <c r="CY31" s="406"/>
      <c r="CZ31" s="406"/>
      <c r="DA31" s="406"/>
      <c r="DB31" s="406"/>
      <c r="DC31" s="406"/>
      <c r="DD31" s="406"/>
      <c r="DE31" s="406"/>
      <c r="DF31" s="406"/>
      <c r="DG31" s="406"/>
      <c r="DH31" s="406"/>
      <c r="DI31" s="406"/>
      <c r="DJ31" s="406"/>
      <c r="DK31" s="406"/>
      <c r="DL31" s="406"/>
      <c r="DM31" s="406"/>
      <c r="DN31" s="406"/>
    </row>
    <row r="32" spans="1:118" s="122" customFormat="1" x14ac:dyDescent="0.2">
      <c r="N32" s="406"/>
      <c r="O32" s="406"/>
      <c r="P32" s="406"/>
      <c r="Q32" s="569"/>
      <c r="Z32" s="569"/>
      <c r="AA32" s="406"/>
      <c r="AB32" s="406"/>
      <c r="AC32" s="569"/>
      <c r="AD32" s="406"/>
      <c r="AE32" s="406"/>
      <c r="AF32" s="569"/>
      <c r="AN32" s="406"/>
      <c r="AO32" s="406"/>
      <c r="AP32" s="406"/>
      <c r="AQ32" s="406"/>
      <c r="AR32" s="406"/>
      <c r="AS32" s="406"/>
      <c r="AT32" s="406"/>
      <c r="AU32" s="569"/>
      <c r="BC32" s="406"/>
      <c r="BD32" s="406"/>
      <c r="BE32" s="406"/>
      <c r="BF32" s="406"/>
      <c r="BG32" s="406"/>
      <c r="BH32" s="406"/>
      <c r="BI32" s="406"/>
      <c r="BJ32" s="569"/>
      <c r="BQ32" s="406"/>
      <c r="BR32" s="406"/>
      <c r="BS32" s="406"/>
      <c r="BT32" s="406"/>
      <c r="BU32" s="406"/>
      <c r="BV32" s="406"/>
      <c r="BW32" s="406"/>
      <c r="BX32" s="406"/>
      <c r="BY32" s="569"/>
      <c r="CE32" s="406"/>
      <c r="CF32" s="406"/>
      <c r="CG32" s="406"/>
      <c r="CH32" s="406"/>
      <c r="CI32" s="406"/>
      <c r="CJ32" s="406"/>
      <c r="CK32" s="406"/>
      <c r="CL32" s="406"/>
      <c r="CM32" s="406"/>
      <c r="CN32" s="569"/>
      <c r="CP32" s="406"/>
      <c r="CQ32" s="406"/>
      <c r="CR32" s="406"/>
      <c r="CS32" s="406"/>
      <c r="CT32" s="406"/>
      <c r="CU32" s="406"/>
      <c r="CV32" s="406"/>
      <c r="CW32" s="406"/>
      <c r="CX32" s="406"/>
      <c r="CY32" s="406"/>
      <c r="CZ32" s="406"/>
      <c r="DA32" s="406"/>
      <c r="DB32" s="406"/>
      <c r="DC32" s="569"/>
      <c r="DD32" s="406"/>
      <c r="DE32" s="406"/>
      <c r="DF32" s="406"/>
      <c r="DG32" s="406"/>
      <c r="DH32" s="406"/>
      <c r="DI32" s="406"/>
      <c r="DJ32" s="406"/>
      <c r="DK32" s="406"/>
      <c r="DL32" s="406"/>
      <c r="DM32" s="406"/>
      <c r="DN32" s="406"/>
    </row>
    <row r="33" spans="3:118" s="572" customFormat="1" x14ac:dyDescent="0.2">
      <c r="N33" s="569"/>
      <c r="O33" s="569"/>
      <c r="P33" s="569"/>
      <c r="Z33" s="569"/>
      <c r="AA33" s="569"/>
      <c r="AB33" s="569"/>
      <c r="AC33" s="569"/>
      <c r="AD33" s="569"/>
      <c r="AE33" s="569"/>
      <c r="AF33" s="569"/>
      <c r="AN33" s="569"/>
      <c r="AO33" s="569"/>
      <c r="AP33" s="569"/>
      <c r="AQ33" s="569"/>
      <c r="AR33" s="569"/>
      <c r="AS33" s="569"/>
      <c r="AT33" s="569"/>
      <c r="AU33" s="569"/>
      <c r="BC33" s="569"/>
      <c r="BD33" s="569"/>
      <c r="BE33" s="569"/>
      <c r="BF33" s="569"/>
      <c r="BG33" s="569"/>
      <c r="BH33" s="569"/>
      <c r="BI33" s="569"/>
      <c r="BJ33" s="569"/>
      <c r="BQ33" s="569"/>
      <c r="BR33" s="569"/>
      <c r="BS33" s="569"/>
      <c r="BT33" s="569"/>
      <c r="BU33" s="569"/>
      <c r="BV33" s="569"/>
      <c r="BW33" s="569"/>
      <c r="BX33" s="569"/>
      <c r="BY33" s="569"/>
      <c r="CE33" s="569"/>
      <c r="CF33" s="569"/>
      <c r="CG33" s="569"/>
      <c r="CH33" s="569"/>
      <c r="CI33" s="569"/>
      <c r="CJ33" s="569"/>
      <c r="CK33" s="569"/>
      <c r="CL33" s="569"/>
      <c r="CM33" s="569"/>
      <c r="CN33" s="569"/>
      <c r="CP33" s="569"/>
      <c r="CQ33" s="569"/>
      <c r="CR33" s="569"/>
      <c r="CS33" s="569"/>
      <c r="CT33" s="569"/>
      <c r="CU33" s="569"/>
      <c r="CV33" s="569"/>
      <c r="CW33" s="569"/>
      <c r="CX33" s="569"/>
      <c r="CY33" s="569"/>
      <c r="CZ33" s="569"/>
      <c r="DA33" s="569"/>
      <c r="DB33" s="569"/>
      <c r="DC33" s="569"/>
      <c r="DD33" s="569"/>
      <c r="DE33" s="569"/>
      <c r="DF33" s="569"/>
      <c r="DG33" s="569"/>
      <c r="DH33" s="569"/>
      <c r="DI33" s="569"/>
      <c r="DJ33" s="569"/>
      <c r="DK33" s="569"/>
      <c r="DL33" s="569"/>
      <c r="DM33" s="569"/>
      <c r="DN33" s="569"/>
    </row>
    <row r="34" spans="3:118" s="572" customFormat="1" x14ac:dyDescent="0.2">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9"/>
      <c r="AN34" s="569"/>
      <c r="AO34" s="569"/>
      <c r="AP34" s="569"/>
      <c r="AQ34" s="569"/>
      <c r="AR34" s="569"/>
      <c r="AS34" s="569"/>
      <c r="AT34" s="569"/>
      <c r="AU34" s="569"/>
      <c r="AV34" s="569"/>
      <c r="AW34" s="569"/>
      <c r="AX34" s="569"/>
      <c r="AY34" s="569"/>
      <c r="AZ34" s="569"/>
      <c r="BA34" s="569"/>
      <c r="BB34" s="569"/>
      <c r="BC34" s="569"/>
      <c r="BD34" s="569"/>
      <c r="BE34" s="569"/>
      <c r="BF34" s="569"/>
      <c r="BG34" s="569"/>
      <c r="BH34" s="569"/>
      <c r="BI34" s="569"/>
      <c r="BJ34" s="569"/>
      <c r="BK34" s="569"/>
      <c r="BL34" s="569"/>
      <c r="BM34" s="569"/>
      <c r="BN34" s="569"/>
      <c r="BO34" s="569"/>
      <c r="BP34" s="569"/>
      <c r="BQ34" s="569"/>
      <c r="BR34" s="569"/>
      <c r="BS34" s="569"/>
      <c r="BT34" s="569"/>
      <c r="BU34" s="569"/>
      <c r="BV34" s="569"/>
      <c r="BW34" s="569"/>
      <c r="BX34" s="569"/>
      <c r="BY34" s="569"/>
      <c r="BZ34" s="569"/>
      <c r="CA34" s="569"/>
      <c r="CB34" s="569"/>
      <c r="CC34" s="569"/>
      <c r="CD34" s="569"/>
      <c r="CE34" s="569"/>
      <c r="CF34" s="569"/>
      <c r="CG34" s="569"/>
      <c r="CH34" s="569"/>
      <c r="CI34" s="569"/>
      <c r="CJ34" s="569"/>
      <c r="CK34" s="569"/>
      <c r="CL34" s="569"/>
      <c r="CM34" s="569"/>
      <c r="CN34" s="569"/>
      <c r="CO34" s="569"/>
      <c r="CP34" s="569"/>
      <c r="CQ34" s="569"/>
      <c r="CR34" s="569"/>
      <c r="CS34" s="569"/>
      <c r="CT34" s="569"/>
      <c r="CU34" s="569"/>
      <c r="CV34" s="569"/>
      <c r="CW34" s="569"/>
      <c r="CX34" s="569"/>
      <c r="CY34" s="569"/>
      <c r="CZ34" s="569"/>
      <c r="DA34" s="569"/>
      <c r="DB34" s="569"/>
      <c r="DC34" s="569"/>
      <c r="DD34" s="569"/>
      <c r="DE34" s="569"/>
      <c r="DF34" s="569"/>
      <c r="DG34" s="569"/>
      <c r="DH34" s="569"/>
      <c r="DI34" s="569"/>
      <c r="DJ34" s="569"/>
      <c r="DK34" s="569"/>
      <c r="DL34" s="569"/>
      <c r="DM34" s="569"/>
      <c r="DN34" s="569"/>
    </row>
    <row r="35" spans="3:118" s="572" customFormat="1" x14ac:dyDescent="0.2">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9"/>
      <c r="AZ35" s="569"/>
      <c r="BA35" s="569"/>
      <c r="BB35" s="569"/>
      <c r="BC35" s="569"/>
      <c r="BD35" s="569"/>
      <c r="BE35" s="569"/>
      <c r="BF35" s="569"/>
      <c r="BG35" s="569"/>
      <c r="BH35" s="569"/>
      <c r="BI35" s="569"/>
      <c r="BJ35" s="569"/>
      <c r="BK35" s="569"/>
      <c r="BL35" s="569"/>
      <c r="BM35" s="569"/>
      <c r="BN35" s="569"/>
      <c r="BO35" s="569"/>
      <c r="BP35" s="569"/>
      <c r="BQ35" s="569"/>
      <c r="BR35" s="569"/>
      <c r="BS35" s="569"/>
      <c r="BT35" s="569"/>
      <c r="BU35" s="569"/>
      <c r="BV35" s="569"/>
      <c r="BW35" s="569"/>
      <c r="BX35" s="569"/>
      <c r="BY35" s="569"/>
      <c r="BZ35" s="569"/>
      <c r="CA35" s="569"/>
      <c r="CB35" s="569"/>
      <c r="CC35" s="569"/>
      <c r="CD35" s="569"/>
      <c r="CE35" s="569"/>
      <c r="CF35" s="569"/>
      <c r="CG35" s="569"/>
      <c r="CH35" s="569"/>
      <c r="CI35" s="569"/>
      <c r="CJ35" s="569"/>
      <c r="CK35" s="569"/>
      <c r="CL35" s="569"/>
      <c r="CM35" s="569"/>
      <c r="CN35" s="569"/>
      <c r="CO35" s="569"/>
      <c r="CP35" s="569"/>
      <c r="CQ35" s="569"/>
      <c r="CR35" s="569"/>
      <c r="CS35" s="569"/>
      <c r="CT35" s="569"/>
      <c r="CU35" s="569"/>
      <c r="CV35" s="569"/>
      <c r="CW35" s="569"/>
      <c r="CX35" s="569"/>
      <c r="CY35" s="569"/>
      <c r="CZ35" s="569"/>
      <c r="DA35" s="569"/>
      <c r="DB35" s="569"/>
      <c r="DC35" s="569"/>
      <c r="DD35" s="569"/>
      <c r="DE35" s="569"/>
      <c r="DF35" s="569"/>
      <c r="DG35" s="569"/>
      <c r="DH35" s="569"/>
      <c r="DI35" s="569"/>
      <c r="DJ35" s="569"/>
      <c r="DK35" s="569"/>
      <c r="DL35" s="569"/>
      <c r="DM35" s="569"/>
      <c r="DN35" s="569"/>
    </row>
    <row r="36" spans="3:118" s="572" customFormat="1" x14ac:dyDescent="0.2">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9"/>
      <c r="AN36" s="569"/>
      <c r="AO36" s="569"/>
      <c r="AP36" s="569"/>
      <c r="AQ36" s="569"/>
      <c r="AR36" s="569"/>
      <c r="AS36" s="569"/>
      <c r="AT36" s="569"/>
      <c r="AU36" s="569"/>
      <c r="AV36" s="569"/>
      <c r="AW36" s="569"/>
      <c r="AX36" s="569"/>
      <c r="AY36" s="569"/>
      <c r="AZ36" s="569"/>
      <c r="BA36" s="569"/>
      <c r="BB36" s="569"/>
      <c r="BC36" s="569"/>
      <c r="BD36" s="569"/>
      <c r="BE36" s="569"/>
      <c r="BF36" s="569"/>
      <c r="BG36" s="569"/>
      <c r="BH36" s="569"/>
      <c r="BI36" s="569"/>
      <c r="BJ36" s="569"/>
      <c r="BK36" s="569"/>
      <c r="BL36" s="569"/>
      <c r="BM36" s="569"/>
      <c r="BN36" s="569"/>
      <c r="BO36" s="569"/>
      <c r="BP36" s="569"/>
      <c r="BQ36" s="569"/>
      <c r="BR36" s="569"/>
      <c r="BS36" s="569"/>
      <c r="BT36" s="569"/>
      <c r="BU36" s="569"/>
      <c r="BV36" s="569"/>
      <c r="BW36" s="569"/>
      <c r="BX36" s="569"/>
      <c r="BY36" s="569"/>
      <c r="BZ36" s="569"/>
      <c r="CA36" s="569"/>
      <c r="CB36" s="569"/>
      <c r="CC36" s="569"/>
      <c r="CD36" s="569"/>
      <c r="CE36" s="569"/>
      <c r="CF36" s="569"/>
      <c r="CG36" s="569"/>
      <c r="CH36" s="569"/>
      <c r="CI36" s="569"/>
      <c r="CJ36" s="569"/>
      <c r="CK36" s="569"/>
      <c r="CL36" s="569"/>
      <c r="CM36" s="569"/>
      <c r="CN36" s="569"/>
      <c r="CO36" s="569"/>
      <c r="CP36" s="569"/>
      <c r="CQ36" s="569"/>
      <c r="CR36" s="569"/>
      <c r="CS36" s="569"/>
      <c r="CT36" s="569"/>
      <c r="CU36" s="569"/>
      <c r="CV36" s="569"/>
      <c r="CW36" s="569"/>
      <c r="CX36" s="569"/>
      <c r="CY36" s="569"/>
      <c r="CZ36" s="569"/>
      <c r="DA36" s="569"/>
      <c r="DB36" s="569"/>
      <c r="DC36" s="569"/>
      <c r="DD36" s="569"/>
      <c r="DE36" s="569"/>
      <c r="DF36" s="569"/>
      <c r="DG36" s="569"/>
      <c r="DH36" s="569"/>
      <c r="DI36" s="569"/>
      <c r="DJ36" s="569"/>
      <c r="DK36" s="569"/>
      <c r="DL36" s="569"/>
      <c r="DM36" s="569"/>
      <c r="DN36" s="569"/>
    </row>
    <row r="37" spans="3:118" s="572" customFormat="1" x14ac:dyDescent="0.2">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9"/>
      <c r="AZ37" s="569"/>
      <c r="BA37" s="569"/>
      <c r="BB37" s="569"/>
      <c r="BC37" s="569"/>
      <c r="BD37" s="569"/>
      <c r="BE37" s="569"/>
      <c r="BF37" s="569"/>
      <c r="BG37" s="569"/>
      <c r="BH37" s="569"/>
      <c r="BI37" s="569"/>
      <c r="BJ37" s="569"/>
      <c r="BK37" s="569"/>
      <c r="BL37" s="569"/>
      <c r="BM37" s="569"/>
      <c r="BN37" s="569"/>
      <c r="BO37" s="569"/>
      <c r="BP37" s="569"/>
      <c r="BQ37" s="569"/>
      <c r="BR37" s="569"/>
      <c r="BS37" s="569"/>
      <c r="BT37" s="569"/>
      <c r="BU37" s="569"/>
      <c r="BV37" s="569"/>
      <c r="BW37" s="569"/>
      <c r="BX37" s="569"/>
      <c r="BY37" s="569"/>
      <c r="BZ37" s="569"/>
      <c r="CA37" s="569"/>
      <c r="CB37" s="569"/>
      <c r="CC37" s="569"/>
      <c r="CD37" s="569"/>
      <c r="CE37" s="569"/>
      <c r="CF37" s="569"/>
      <c r="CG37" s="569"/>
      <c r="CH37" s="569"/>
      <c r="CI37" s="569"/>
      <c r="CJ37" s="569"/>
      <c r="CK37" s="569"/>
      <c r="CL37" s="569"/>
      <c r="CM37" s="569"/>
      <c r="CN37" s="569"/>
      <c r="CO37" s="569"/>
      <c r="CP37" s="569"/>
      <c r="CQ37" s="569"/>
      <c r="CR37" s="569"/>
      <c r="CS37" s="569"/>
      <c r="CT37" s="569"/>
      <c r="CU37" s="569"/>
      <c r="CV37" s="569"/>
      <c r="CW37" s="569"/>
      <c r="CX37" s="569"/>
      <c r="CY37" s="569"/>
      <c r="CZ37" s="569"/>
      <c r="DA37" s="569"/>
      <c r="DB37" s="569"/>
      <c r="DC37" s="569"/>
      <c r="DD37" s="569"/>
      <c r="DE37" s="569"/>
      <c r="DF37" s="569"/>
      <c r="DG37" s="569"/>
      <c r="DH37" s="569"/>
      <c r="DI37" s="569"/>
      <c r="DJ37" s="569"/>
      <c r="DK37" s="569"/>
      <c r="DL37" s="569"/>
      <c r="DM37" s="569"/>
      <c r="DN37" s="569"/>
    </row>
    <row r="38" spans="3:118" s="572" customFormat="1" x14ac:dyDescent="0.2">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9"/>
      <c r="AN38" s="569"/>
      <c r="AO38" s="569"/>
      <c r="AP38" s="569"/>
      <c r="AQ38" s="569"/>
      <c r="AR38" s="569"/>
      <c r="AS38" s="569"/>
      <c r="AT38" s="569"/>
      <c r="AU38" s="569"/>
      <c r="AV38" s="569"/>
      <c r="AW38" s="569"/>
      <c r="AX38" s="569"/>
      <c r="AY38" s="569"/>
      <c r="AZ38" s="569"/>
      <c r="BA38" s="569"/>
      <c r="BB38" s="569"/>
      <c r="BC38" s="569"/>
      <c r="BD38" s="569"/>
      <c r="BE38" s="569"/>
      <c r="BF38" s="569"/>
      <c r="BG38" s="569"/>
      <c r="BH38" s="569"/>
      <c r="BI38" s="569"/>
      <c r="BJ38" s="569"/>
      <c r="BK38" s="569"/>
      <c r="BL38" s="569"/>
      <c r="BM38" s="569"/>
      <c r="BN38" s="569"/>
      <c r="BO38" s="569"/>
      <c r="BP38" s="569"/>
      <c r="BQ38" s="569"/>
      <c r="BR38" s="569"/>
      <c r="BS38" s="569"/>
      <c r="BT38" s="569"/>
      <c r="BU38" s="569"/>
      <c r="BV38" s="569"/>
      <c r="BW38" s="569"/>
      <c r="BX38" s="569"/>
      <c r="BY38" s="569"/>
      <c r="BZ38" s="569"/>
      <c r="CA38" s="569"/>
      <c r="CB38" s="569"/>
      <c r="CC38" s="569"/>
      <c r="CD38" s="569"/>
      <c r="CE38" s="569"/>
      <c r="CF38" s="569"/>
      <c r="CG38" s="569"/>
      <c r="CH38" s="569"/>
      <c r="CI38" s="569"/>
      <c r="CJ38" s="569"/>
      <c r="CK38" s="569"/>
      <c r="CL38" s="569"/>
      <c r="CM38" s="569"/>
      <c r="CN38" s="569"/>
      <c r="CO38" s="569"/>
      <c r="CP38" s="569"/>
      <c r="CQ38" s="569"/>
      <c r="CR38" s="569"/>
      <c r="CS38" s="569"/>
      <c r="CT38" s="569"/>
      <c r="CU38" s="569"/>
      <c r="CV38" s="569"/>
      <c r="CW38" s="569"/>
      <c r="CX38" s="569"/>
      <c r="CY38" s="569"/>
      <c r="CZ38" s="569"/>
      <c r="DA38" s="569"/>
      <c r="DB38" s="569"/>
      <c r="DC38" s="569"/>
      <c r="DD38" s="569"/>
      <c r="DE38" s="569"/>
      <c r="DF38" s="569"/>
      <c r="DG38" s="569"/>
      <c r="DH38" s="569"/>
      <c r="DI38" s="569"/>
      <c r="DJ38" s="569"/>
      <c r="DK38" s="569"/>
      <c r="DL38" s="569"/>
      <c r="DM38" s="569"/>
      <c r="DN38" s="569"/>
    </row>
    <row r="39" spans="3:118" s="572" customFormat="1" x14ac:dyDescent="0.2">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9"/>
      <c r="AZ39" s="569"/>
      <c r="BA39" s="569"/>
      <c r="BB39" s="569"/>
      <c r="BC39" s="569"/>
      <c r="BD39" s="569"/>
      <c r="BE39" s="569"/>
      <c r="BF39" s="569"/>
      <c r="BG39" s="569"/>
      <c r="BH39" s="569"/>
      <c r="BI39" s="569"/>
      <c r="BJ39" s="569"/>
      <c r="BK39" s="569"/>
      <c r="BL39" s="569"/>
      <c r="BM39" s="569"/>
      <c r="BN39" s="569"/>
      <c r="BO39" s="569"/>
      <c r="BP39" s="569"/>
      <c r="BQ39" s="569"/>
      <c r="BR39" s="569"/>
      <c r="BS39" s="569"/>
      <c r="BT39" s="569"/>
      <c r="BU39" s="569"/>
      <c r="BV39" s="569"/>
      <c r="BW39" s="569"/>
      <c r="BX39" s="569"/>
      <c r="BY39" s="569"/>
      <c r="BZ39" s="569"/>
      <c r="CA39" s="569"/>
      <c r="CB39" s="569"/>
      <c r="CC39" s="569"/>
      <c r="CD39" s="569"/>
      <c r="CE39" s="569"/>
      <c r="CF39" s="569"/>
      <c r="CG39" s="569"/>
      <c r="CH39" s="569"/>
      <c r="CI39" s="569"/>
      <c r="CJ39" s="569"/>
      <c r="CK39" s="569"/>
      <c r="CL39" s="569"/>
      <c r="CM39" s="569"/>
      <c r="CN39" s="569"/>
      <c r="CO39" s="569"/>
      <c r="CP39" s="569"/>
      <c r="CQ39" s="569"/>
      <c r="CR39" s="569"/>
      <c r="CS39" s="569"/>
      <c r="CT39" s="569"/>
      <c r="CU39" s="569"/>
      <c r="CV39" s="569"/>
      <c r="CW39" s="569"/>
      <c r="CX39" s="569"/>
      <c r="CY39" s="569"/>
      <c r="CZ39" s="569"/>
      <c r="DA39" s="569"/>
      <c r="DB39" s="569"/>
      <c r="DC39" s="569"/>
      <c r="DD39" s="569"/>
      <c r="DE39" s="569"/>
      <c r="DF39" s="569"/>
      <c r="DG39" s="569"/>
      <c r="DH39" s="569"/>
      <c r="DI39" s="569"/>
      <c r="DJ39" s="569"/>
      <c r="DK39" s="569"/>
      <c r="DL39" s="569"/>
      <c r="DM39" s="569"/>
      <c r="DN39" s="569"/>
    </row>
    <row r="40" spans="3:118" s="572" customFormat="1" x14ac:dyDescent="0.2">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9"/>
      <c r="AN40" s="569"/>
      <c r="AO40" s="569"/>
      <c r="AP40" s="569"/>
      <c r="AQ40" s="569"/>
      <c r="AR40" s="569"/>
      <c r="AS40" s="569"/>
      <c r="AT40" s="569"/>
      <c r="AU40" s="569"/>
      <c r="AV40" s="569"/>
      <c r="AW40" s="569"/>
      <c r="AX40" s="569"/>
      <c r="AY40" s="569"/>
      <c r="AZ40" s="569"/>
      <c r="BA40" s="569"/>
      <c r="BB40" s="569"/>
      <c r="BC40" s="569"/>
      <c r="BD40" s="569"/>
      <c r="BE40" s="569"/>
      <c r="BF40" s="569"/>
      <c r="BG40" s="569"/>
      <c r="BH40" s="569"/>
      <c r="BI40" s="569"/>
      <c r="BJ40" s="569"/>
      <c r="BK40" s="569"/>
      <c r="BL40" s="569"/>
      <c r="BM40" s="569"/>
      <c r="BN40" s="569"/>
      <c r="BO40" s="569"/>
      <c r="BP40" s="569"/>
      <c r="BQ40" s="569"/>
      <c r="BR40" s="569"/>
      <c r="BS40" s="569"/>
      <c r="BT40" s="569"/>
      <c r="BU40" s="569"/>
      <c r="BV40" s="569"/>
      <c r="BW40" s="569"/>
      <c r="BX40" s="569"/>
      <c r="BY40" s="569"/>
      <c r="BZ40" s="569"/>
      <c r="CA40" s="569"/>
      <c r="CB40" s="569"/>
      <c r="CC40" s="569"/>
      <c r="CD40" s="569"/>
      <c r="CE40" s="569"/>
      <c r="CF40" s="569"/>
      <c r="CG40" s="569"/>
      <c r="CH40" s="569"/>
      <c r="CI40" s="569"/>
      <c r="CJ40" s="569"/>
      <c r="CK40" s="569"/>
      <c r="CL40" s="569"/>
      <c r="CM40" s="569"/>
      <c r="CN40" s="569"/>
      <c r="CO40" s="569"/>
      <c r="CP40" s="569"/>
      <c r="CQ40" s="569"/>
      <c r="CR40" s="569"/>
      <c r="CS40" s="569"/>
      <c r="CT40" s="569"/>
      <c r="CU40" s="569"/>
      <c r="CV40" s="569"/>
      <c r="CW40" s="569"/>
      <c r="CX40" s="569"/>
      <c r="CY40" s="569"/>
      <c r="CZ40" s="569"/>
      <c r="DA40" s="569"/>
      <c r="DB40" s="569"/>
      <c r="DC40" s="569"/>
      <c r="DD40" s="569"/>
      <c r="DE40" s="569"/>
      <c r="DF40" s="569"/>
      <c r="DG40" s="569"/>
      <c r="DH40" s="569"/>
      <c r="DI40" s="569"/>
      <c r="DJ40" s="569"/>
      <c r="DK40" s="569"/>
      <c r="DL40" s="569"/>
      <c r="DM40" s="569"/>
      <c r="DN40" s="569"/>
    </row>
    <row r="41" spans="3:118" s="572" customFormat="1" x14ac:dyDescent="0.2">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9"/>
      <c r="AZ41" s="569"/>
      <c r="BA41" s="569"/>
      <c r="BB41" s="569"/>
      <c r="BC41" s="569"/>
      <c r="BD41" s="569"/>
      <c r="BE41" s="569"/>
      <c r="BF41" s="569"/>
      <c r="BG41" s="569"/>
      <c r="BH41" s="569"/>
      <c r="BI41" s="569"/>
      <c r="BJ41" s="569"/>
      <c r="BK41" s="569"/>
      <c r="BL41" s="569"/>
      <c r="BM41" s="569"/>
      <c r="BN41" s="569"/>
      <c r="BO41" s="569"/>
      <c r="BP41" s="569"/>
      <c r="BQ41" s="569"/>
      <c r="BR41" s="569"/>
      <c r="BS41" s="569"/>
      <c r="BT41" s="569"/>
      <c r="BU41" s="569"/>
      <c r="BV41" s="569"/>
      <c r="BW41" s="569"/>
      <c r="BX41" s="569"/>
      <c r="BY41" s="569"/>
      <c r="BZ41" s="569"/>
      <c r="CA41" s="569"/>
      <c r="CB41" s="569"/>
      <c r="CC41" s="569"/>
      <c r="CD41" s="569"/>
      <c r="CE41" s="569"/>
      <c r="CF41" s="569"/>
      <c r="CG41" s="569"/>
      <c r="CH41" s="569"/>
      <c r="CI41" s="569"/>
      <c r="CJ41" s="569"/>
      <c r="CK41" s="569"/>
      <c r="CL41" s="569"/>
      <c r="CM41" s="569"/>
      <c r="CN41" s="569"/>
      <c r="CO41" s="569"/>
      <c r="CP41" s="569"/>
      <c r="CQ41" s="569"/>
      <c r="CR41" s="569"/>
      <c r="CS41" s="569"/>
      <c r="CT41" s="569"/>
      <c r="CU41" s="569"/>
      <c r="CV41" s="569"/>
      <c r="CW41" s="569"/>
      <c r="CX41" s="569"/>
      <c r="CY41" s="569"/>
      <c r="CZ41" s="569"/>
      <c r="DA41" s="569"/>
      <c r="DB41" s="569"/>
      <c r="DC41" s="569"/>
      <c r="DD41" s="569"/>
      <c r="DE41" s="569"/>
      <c r="DF41" s="569"/>
      <c r="DG41" s="569"/>
      <c r="DH41" s="569"/>
      <c r="DI41" s="569"/>
      <c r="DJ41" s="569"/>
      <c r="DK41" s="569"/>
      <c r="DL41" s="569"/>
      <c r="DM41" s="569"/>
      <c r="DN41" s="569"/>
    </row>
    <row r="42" spans="3:118" s="572" customFormat="1" x14ac:dyDescent="0.2">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9"/>
      <c r="AN42" s="569"/>
      <c r="AO42" s="569"/>
      <c r="AP42" s="569"/>
      <c r="AQ42" s="569"/>
      <c r="AR42" s="569"/>
      <c r="AS42" s="569"/>
      <c r="AT42" s="569"/>
      <c r="AU42" s="569"/>
      <c r="AV42" s="569"/>
      <c r="AW42" s="569"/>
      <c r="AX42" s="569"/>
      <c r="AY42" s="569"/>
      <c r="AZ42" s="569"/>
      <c r="BA42" s="569"/>
      <c r="BB42" s="569"/>
      <c r="BC42" s="569"/>
      <c r="BD42" s="569"/>
      <c r="BE42" s="569"/>
      <c r="BF42" s="569"/>
      <c r="BG42" s="569"/>
      <c r="BH42" s="569"/>
      <c r="BI42" s="569"/>
      <c r="BJ42" s="569"/>
      <c r="BK42" s="569"/>
      <c r="BL42" s="569"/>
      <c r="BM42" s="569"/>
      <c r="BN42" s="569"/>
      <c r="BO42" s="569"/>
      <c r="BP42" s="569"/>
      <c r="BQ42" s="569"/>
      <c r="BR42" s="569"/>
      <c r="BS42" s="569"/>
      <c r="BT42" s="569"/>
      <c r="BU42" s="569"/>
      <c r="BV42" s="569"/>
      <c r="BW42" s="569"/>
      <c r="BX42" s="569"/>
      <c r="BY42" s="569"/>
      <c r="BZ42" s="569"/>
      <c r="CA42" s="569"/>
      <c r="CB42" s="569"/>
      <c r="CC42" s="569"/>
      <c r="CD42" s="569"/>
      <c r="CE42" s="569"/>
      <c r="CF42" s="569"/>
      <c r="CG42" s="569"/>
      <c r="CH42" s="569"/>
      <c r="CI42" s="569"/>
      <c r="CJ42" s="569"/>
      <c r="CK42" s="569"/>
      <c r="CL42" s="569"/>
      <c r="CM42" s="569"/>
      <c r="CN42" s="569"/>
      <c r="CO42" s="569"/>
      <c r="CP42" s="569"/>
      <c r="CQ42" s="569"/>
      <c r="CR42" s="569"/>
      <c r="CS42" s="569"/>
      <c r="CT42" s="569"/>
      <c r="CU42" s="569"/>
      <c r="CV42" s="569"/>
      <c r="CW42" s="569"/>
      <c r="CX42" s="569"/>
      <c r="CY42" s="569"/>
      <c r="CZ42" s="569"/>
      <c r="DA42" s="569"/>
      <c r="DB42" s="569"/>
      <c r="DC42" s="569"/>
      <c r="DD42" s="569"/>
      <c r="DE42" s="569"/>
      <c r="DF42" s="569"/>
      <c r="DG42" s="569"/>
      <c r="DH42" s="569"/>
      <c r="DI42" s="569"/>
      <c r="DJ42" s="569"/>
      <c r="DK42" s="569"/>
      <c r="DL42" s="569"/>
      <c r="DM42" s="569"/>
      <c r="DN42" s="569"/>
    </row>
    <row r="43" spans="3:118" s="572" customFormat="1" x14ac:dyDescent="0.2">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9"/>
      <c r="AZ43" s="569"/>
      <c r="BA43" s="569"/>
      <c r="BB43" s="569"/>
      <c r="BC43" s="569"/>
      <c r="BD43" s="569"/>
      <c r="BE43" s="569"/>
      <c r="BF43" s="569"/>
      <c r="BG43" s="569"/>
      <c r="BH43" s="569"/>
      <c r="BI43" s="569"/>
      <c r="BJ43" s="569"/>
      <c r="BK43" s="569"/>
      <c r="BL43" s="569"/>
      <c r="BM43" s="569"/>
      <c r="BN43" s="569"/>
      <c r="BO43" s="569"/>
      <c r="BP43" s="569"/>
      <c r="BQ43" s="569"/>
      <c r="BR43" s="569"/>
      <c r="BS43" s="569"/>
      <c r="BT43" s="569"/>
      <c r="BU43" s="569"/>
      <c r="BV43" s="569"/>
      <c r="BW43" s="569"/>
      <c r="BX43" s="569"/>
      <c r="BY43" s="569"/>
      <c r="BZ43" s="569"/>
      <c r="CA43" s="569"/>
      <c r="CB43" s="569"/>
      <c r="CC43" s="569"/>
      <c r="CD43" s="569"/>
      <c r="CE43" s="569"/>
      <c r="CF43" s="569"/>
      <c r="CG43" s="569"/>
      <c r="CH43" s="569"/>
      <c r="CI43" s="569"/>
      <c r="CJ43" s="569"/>
      <c r="CK43" s="569"/>
      <c r="CL43" s="569"/>
      <c r="CM43" s="569"/>
      <c r="CN43" s="569"/>
      <c r="CO43" s="569"/>
      <c r="CP43" s="569"/>
      <c r="CQ43" s="569"/>
      <c r="CR43" s="569"/>
      <c r="CS43" s="569"/>
      <c r="CT43" s="569"/>
      <c r="CU43" s="569"/>
      <c r="CV43" s="569"/>
      <c r="CW43" s="569"/>
      <c r="CX43" s="569"/>
      <c r="CY43" s="569"/>
      <c r="CZ43" s="569"/>
      <c r="DA43" s="569"/>
      <c r="DB43" s="569"/>
      <c r="DC43" s="569"/>
      <c r="DD43" s="569"/>
      <c r="DE43" s="569"/>
      <c r="DF43" s="569"/>
      <c r="DG43" s="569"/>
      <c r="DH43" s="569"/>
      <c r="DI43" s="569"/>
      <c r="DJ43" s="569"/>
      <c r="DK43" s="569"/>
      <c r="DL43" s="569"/>
      <c r="DM43" s="569"/>
      <c r="DN43" s="569"/>
    </row>
    <row r="44" spans="3:118" s="572" customFormat="1" x14ac:dyDescent="0.2">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9"/>
      <c r="AN44" s="569"/>
      <c r="AO44" s="569"/>
      <c r="AP44" s="569"/>
      <c r="AQ44" s="569"/>
      <c r="AR44" s="569"/>
      <c r="AS44" s="569"/>
      <c r="AT44" s="569"/>
      <c r="AU44" s="569"/>
      <c r="AV44" s="569"/>
      <c r="AW44" s="569"/>
      <c r="AX44" s="569"/>
      <c r="AY44" s="569"/>
      <c r="AZ44" s="569"/>
      <c r="BA44" s="569"/>
      <c r="BB44" s="569"/>
      <c r="BC44" s="569"/>
      <c r="BD44" s="569"/>
      <c r="BE44" s="569"/>
      <c r="BF44" s="569"/>
      <c r="BG44" s="569"/>
      <c r="BH44" s="569"/>
      <c r="BI44" s="569"/>
      <c r="BJ44" s="569"/>
      <c r="BK44" s="569"/>
      <c r="BL44" s="569"/>
      <c r="BM44" s="569"/>
      <c r="BN44" s="569"/>
      <c r="BO44" s="569"/>
      <c r="BP44" s="569"/>
      <c r="BQ44" s="569"/>
      <c r="BR44" s="569"/>
      <c r="BS44" s="569"/>
      <c r="BT44" s="569"/>
      <c r="BU44" s="569"/>
      <c r="BV44" s="569"/>
      <c r="BW44" s="569"/>
      <c r="BX44" s="569"/>
      <c r="BY44" s="569"/>
      <c r="BZ44" s="569"/>
      <c r="CA44" s="569"/>
      <c r="CB44" s="569"/>
      <c r="CC44" s="569"/>
      <c r="CD44" s="569"/>
      <c r="CE44" s="569"/>
      <c r="CF44" s="569"/>
      <c r="CG44" s="569"/>
      <c r="CH44" s="569"/>
      <c r="CI44" s="569"/>
      <c r="CJ44" s="569"/>
      <c r="CK44" s="569"/>
      <c r="CL44" s="569"/>
      <c r="CM44" s="569"/>
      <c r="CN44" s="569"/>
      <c r="CO44" s="569"/>
      <c r="CP44" s="569"/>
      <c r="CQ44" s="569"/>
      <c r="CR44" s="569"/>
      <c r="CS44" s="569"/>
      <c r="CT44" s="569"/>
      <c r="CU44" s="569"/>
      <c r="CV44" s="569"/>
      <c r="CW44" s="569"/>
      <c r="CX44" s="569"/>
      <c r="CY44" s="569"/>
      <c r="CZ44" s="569"/>
      <c r="DA44" s="569"/>
      <c r="DB44" s="569"/>
      <c r="DC44" s="569"/>
      <c r="DD44" s="569"/>
      <c r="DE44" s="569"/>
      <c r="DF44" s="569"/>
      <c r="DG44" s="569"/>
      <c r="DH44" s="569"/>
      <c r="DI44" s="569"/>
      <c r="DJ44" s="569"/>
      <c r="DK44" s="569"/>
      <c r="DL44" s="569"/>
      <c r="DM44" s="569"/>
      <c r="DN44" s="569"/>
    </row>
    <row r="45" spans="3:118" s="572" customFormat="1" x14ac:dyDescent="0.2">
      <c r="C45" s="428" t="str">
        <f ca="1">IF(OFFSET(Q45,0,Lang_Order*Lang__R1)="","",OFFSET(Q45,0,Lang_Order*Lang__R1))</f>
        <v>Total Costs (excluding vaccines)</v>
      </c>
      <c r="L45" s="428" t="str">
        <f ca="1">IF(OFFSET(Z45,0,Lang_Order*Lang__R1)="","",OFFSET(Z45,0,Lang_Order*Lang__R1))</f>
        <v>Cumulative Costs (excluding vaccines)</v>
      </c>
      <c r="N45" s="569"/>
      <c r="O45" s="569"/>
      <c r="P45" s="569"/>
      <c r="Q45" s="569" t="s">
        <v>14550</v>
      </c>
      <c r="Z45" s="569" t="s">
        <v>14551</v>
      </c>
      <c r="AA45" s="569"/>
      <c r="AB45" s="569"/>
      <c r="AC45" s="569"/>
      <c r="AD45" s="569"/>
      <c r="AE45" s="569"/>
      <c r="AF45" s="569" t="s">
        <v>14538</v>
      </c>
      <c r="AN45" s="569"/>
      <c r="AO45" s="569" t="s">
        <v>14544</v>
      </c>
      <c r="AP45" s="569"/>
      <c r="AQ45" s="569"/>
      <c r="AR45" s="569"/>
      <c r="AS45" s="569"/>
      <c r="AT45" s="569"/>
      <c r="AU45" s="569" t="s">
        <v>14539</v>
      </c>
      <c r="BC45" s="569"/>
      <c r="BD45" s="569" t="s">
        <v>14545</v>
      </c>
      <c r="BE45" s="569"/>
      <c r="BF45" s="569"/>
      <c r="BG45" s="569"/>
      <c r="BH45" s="569"/>
      <c r="BI45" s="569"/>
      <c r="BJ45" s="569" t="s">
        <v>14540</v>
      </c>
      <c r="BQ45" s="569"/>
      <c r="BR45" s="569"/>
      <c r="BS45" s="569" t="s">
        <v>14546</v>
      </c>
      <c r="BT45" s="569"/>
      <c r="BU45" s="569"/>
      <c r="BV45" s="569"/>
      <c r="BW45" s="569"/>
      <c r="BX45" s="569"/>
      <c r="BY45" s="569" t="s">
        <v>14541</v>
      </c>
      <c r="CE45" s="569"/>
      <c r="CF45" s="569"/>
      <c r="CG45" s="569"/>
      <c r="CH45" s="569" t="s">
        <v>14547</v>
      </c>
      <c r="CI45" s="569"/>
      <c r="CJ45" s="569"/>
      <c r="CK45" s="569"/>
      <c r="CL45" s="569"/>
      <c r="CM45" s="569"/>
      <c r="CN45" s="569" t="s">
        <v>14542</v>
      </c>
      <c r="CP45" s="569"/>
      <c r="CQ45" s="569"/>
      <c r="CR45" s="569"/>
      <c r="CS45" s="569"/>
      <c r="CT45" s="569"/>
      <c r="CU45" s="569"/>
      <c r="CV45" s="569"/>
      <c r="CW45" s="569" t="s">
        <v>14548</v>
      </c>
      <c r="CX45" s="569"/>
      <c r="CY45" s="569"/>
      <c r="CZ45" s="569"/>
      <c r="DA45" s="569"/>
      <c r="DB45" s="569"/>
      <c r="DC45" s="569" t="s">
        <v>14543</v>
      </c>
      <c r="DD45" s="569"/>
      <c r="DE45" s="569"/>
      <c r="DF45" s="569"/>
      <c r="DG45" s="569"/>
      <c r="DH45" s="569"/>
      <c r="DI45" s="569"/>
      <c r="DJ45" s="569"/>
      <c r="DK45" s="569"/>
      <c r="DL45" s="569" t="s">
        <v>14549</v>
      </c>
      <c r="DM45" s="569"/>
      <c r="DN45" s="569"/>
    </row>
    <row r="46" spans="3:118" s="572" customFormat="1" x14ac:dyDescent="0.2">
      <c r="D46" s="602" t="e">
        <f t="shared" ref="D46:D48" si="11">D15-D$67</f>
        <v>#N/A</v>
      </c>
      <c r="E46" s="165"/>
      <c r="F46" s="165"/>
      <c r="G46" s="602" t="e">
        <f t="shared" ref="G46:K46" si="12">G15-G$67</f>
        <v>#N/A</v>
      </c>
      <c r="H46" s="602" t="e">
        <f t="shared" si="12"/>
        <v>#N/A</v>
      </c>
      <c r="I46" s="602" t="e">
        <f t="shared" ca="1" si="12"/>
        <v>#N/A</v>
      </c>
      <c r="J46" s="602" t="e">
        <f t="shared" ca="1" si="12"/>
        <v>#N/A</v>
      </c>
      <c r="K46" s="602" t="e">
        <f t="shared" ca="1" si="12"/>
        <v>#N/A</v>
      </c>
      <c r="L46" s="602" t="e">
        <f ca="1">L15-L$67</f>
        <v>#N/A</v>
      </c>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9"/>
      <c r="AN46" s="569"/>
      <c r="AO46" s="569"/>
      <c r="AP46" s="569"/>
      <c r="AQ46" s="569"/>
      <c r="AR46" s="569"/>
      <c r="AS46" s="569"/>
      <c r="AT46" s="569"/>
      <c r="AU46" s="569"/>
      <c r="AV46" s="569"/>
      <c r="AW46" s="569"/>
      <c r="AX46" s="569"/>
      <c r="AY46" s="569"/>
      <c r="AZ46" s="569"/>
      <c r="BA46" s="569"/>
      <c r="BB46" s="569"/>
      <c r="BC46" s="569"/>
      <c r="BD46" s="569"/>
      <c r="BE46" s="569"/>
      <c r="BF46" s="569"/>
      <c r="BG46" s="569"/>
      <c r="BH46" s="569"/>
      <c r="BI46" s="569"/>
      <c r="BJ46" s="569"/>
      <c r="BK46" s="569"/>
      <c r="BL46" s="569"/>
      <c r="BM46" s="569"/>
      <c r="BN46" s="569"/>
      <c r="BO46" s="569"/>
      <c r="BP46" s="569"/>
      <c r="BQ46" s="569"/>
      <c r="BR46" s="569"/>
      <c r="BS46" s="569"/>
      <c r="BT46" s="569"/>
      <c r="BU46" s="569"/>
      <c r="BV46" s="569"/>
      <c r="BW46" s="569"/>
      <c r="BX46" s="569"/>
      <c r="BY46" s="569"/>
      <c r="BZ46" s="569"/>
      <c r="CA46" s="569"/>
      <c r="CB46" s="569"/>
      <c r="CC46" s="569"/>
      <c r="CD46" s="569"/>
      <c r="CE46" s="569"/>
      <c r="CF46" s="569"/>
      <c r="CG46" s="569"/>
      <c r="CH46" s="569"/>
      <c r="CI46" s="569"/>
      <c r="CJ46" s="569"/>
      <c r="CK46" s="569"/>
      <c r="CL46" s="569"/>
      <c r="CM46" s="569"/>
      <c r="CN46" s="569"/>
      <c r="CO46" s="569"/>
      <c r="CP46" s="569"/>
      <c r="CQ46" s="569"/>
      <c r="CR46" s="569"/>
      <c r="CS46" s="569"/>
      <c r="CT46" s="569"/>
      <c r="CU46" s="569"/>
      <c r="CV46" s="569"/>
      <c r="CW46" s="569"/>
      <c r="CX46" s="569"/>
      <c r="CY46" s="569"/>
      <c r="CZ46" s="569"/>
      <c r="DA46" s="569"/>
      <c r="DB46" s="569"/>
      <c r="DC46" s="569"/>
      <c r="DD46" s="569"/>
      <c r="DE46" s="569"/>
      <c r="DF46" s="569"/>
      <c r="DG46" s="569"/>
      <c r="DH46" s="569"/>
      <c r="DI46" s="569"/>
      <c r="DJ46" s="569"/>
      <c r="DK46" s="569"/>
      <c r="DL46" s="569"/>
      <c r="DM46" s="569"/>
      <c r="DN46" s="569"/>
    </row>
    <row r="47" spans="3:118" s="572" customFormat="1" x14ac:dyDescent="0.2">
      <c r="D47" s="602" t="e">
        <f t="shared" si="11"/>
        <v>#N/A</v>
      </c>
      <c r="E47" s="165"/>
      <c r="F47" s="165"/>
      <c r="G47" s="602" t="e">
        <f t="shared" ref="G47:L47" si="13">G16-G$67</f>
        <v>#N/A</v>
      </c>
      <c r="H47" s="602" t="e">
        <f t="shared" si="13"/>
        <v>#N/A</v>
      </c>
      <c r="I47" s="602" t="e">
        <f t="shared" ca="1" si="13"/>
        <v>#N/A</v>
      </c>
      <c r="J47" s="602" t="e">
        <f t="shared" ca="1" si="13"/>
        <v>#N/A</v>
      </c>
      <c r="K47" s="602" t="e">
        <f t="shared" ca="1" si="13"/>
        <v>#N/A</v>
      </c>
      <c r="L47" s="602" t="e">
        <f t="shared" ca="1" si="13"/>
        <v>#N/A</v>
      </c>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9"/>
      <c r="AZ47" s="569"/>
      <c r="BA47" s="569"/>
      <c r="BB47" s="569"/>
      <c r="BC47" s="569"/>
      <c r="BD47" s="569"/>
      <c r="BE47" s="569"/>
      <c r="BF47" s="569"/>
      <c r="BG47" s="569"/>
      <c r="BH47" s="569"/>
      <c r="BI47" s="569"/>
      <c r="BJ47" s="569"/>
      <c r="BK47" s="569"/>
      <c r="BL47" s="569"/>
      <c r="BM47" s="569"/>
      <c r="BN47" s="569"/>
      <c r="BO47" s="569"/>
      <c r="BP47" s="569"/>
      <c r="BQ47" s="569"/>
      <c r="BR47" s="569"/>
      <c r="BS47" s="569"/>
      <c r="BT47" s="569"/>
      <c r="BU47" s="569"/>
      <c r="BV47" s="569"/>
      <c r="BW47" s="569"/>
      <c r="BX47" s="569"/>
      <c r="BY47" s="569"/>
      <c r="BZ47" s="569"/>
      <c r="CA47" s="569"/>
      <c r="CB47" s="569"/>
      <c r="CC47" s="569"/>
      <c r="CD47" s="569"/>
      <c r="CE47" s="569"/>
      <c r="CF47" s="569"/>
      <c r="CG47" s="569"/>
      <c r="CH47" s="569"/>
      <c r="CI47" s="569"/>
      <c r="CJ47" s="569"/>
      <c r="CK47" s="569"/>
      <c r="CL47" s="569"/>
      <c r="CM47" s="569"/>
      <c r="CN47" s="569"/>
      <c r="CO47" s="569"/>
      <c r="CP47" s="569"/>
      <c r="CQ47" s="569"/>
      <c r="CR47" s="569"/>
      <c r="CS47" s="569"/>
      <c r="CT47" s="569"/>
      <c r="CU47" s="569"/>
      <c r="CV47" s="569"/>
      <c r="CW47" s="569"/>
      <c r="CX47" s="569"/>
      <c r="CY47" s="569"/>
      <c r="CZ47" s="569"/>
      <c r="DA47" s="569"/>
      <c r="DB47" s="569"/>
      <c r="DC47" s="569"/>
      <c r="DD47" s="569"/>
      <c r="DE47" s="569"/>
      <c r="DF47" s="569"/>
      <c r="DG47" s="569"/>
      <c r="DH47" s="569"/>
      <c r="DI47" s="569"/>
      <c r="DJ47" s="569"/>
      <c r="DK47" s="569"/>
      <c r="DL47" s="569"/>
      <c r="DM47" s="569"/>
      <c r="DN47" s="569"/>
    </row>
    <row r="48" spans="3:118" s="572" customFormat="1" x14ac:dyDescent="0.2">
      <c r="D48" s="602" t="e">
        <f t="shared" si="11"/>
        <v>#N/A</v>
      </c>
      <c r="E48" s="165"/>
      <c r="F48" s="165"/>
      <c r="G48" s="602" t="e">
        <f t="shared" ref="G48:L48" si="14">G17-G$67</f>
        <v>#N/A</v>
      </c>
      <c r="H48" s="602" t="e">
        <f t="shared" si="14"/>
        <v>#N/A</v>
      </c>
      <c r="I48" s="602" t="e">
        <f t="shared" ca="1" si="14"/>
        <v>#N/A</v>
      </c>
      <c r="J48" s="602" t="e">
        <f t="shared" ca="1" si="14"/>
        <v>#N/A</v>
      </c>
      <c r="K48" s="602" t="e">
        <f t="shared" ca="1" si="14"/>
        <v>#N/A</v>
      </c>
      <c r="L48" s="602" t="e">
        <f t="shared" ca="1" si="14"/>
        <v>#N/A</v>
      </c>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9"/>
      <c r="AN48" s="569"/>
      <c r="AO48" s="569"/>
      <c r="AP48" s="569"/>
      <c r="AQ48" s="569"/>
      <c r="AR48" s="569"/>
      <c r="AS48" s="569"/>
      <c r="AT48" s="569"/>
      <c r="AU48" s="569"/>
      <c r="AV48" s="569"/>
      <c r="AW48" s="569"/>
      <c r="AX48" s="569"/>
      <c r="AY48" s="569"/>
      <c r="AZ48" s="569"/>
      <c r="BA48" s="569"/>
      <c r="BB48" s="569"/>
      <c r="BC48" s="569"/>
      <c r="BD48" s="569"/>
      <c r="BE48" s="569"/>
      <c r="BF48" s="569"/>
      <c r="BG48" s="569"/>
      <c r="BH48" s="569"/>
      <c r="BI48" s="569"/>
      <c r="BJ48" s="569"/>
      <c r="BK48" s="569"/>
      <c r="BL48" s="569"/>
      <c r="BM48" s="569"/>
      <c r="BN48" s="569"/>
      <c r="BO48" s="569"/>
      <c r="BP48" s="569"/>
      <c r="BQ48" s="569"/>
      <c r="BR48" s="569"/>
      <c r="BS48" s="569"/>
      <c r="BT48" s="569"/>
      <c r="BU48" s="569"/>
      <c r="BV48" s="569"/>
      <c r="BW48" s="569"/>
      <c r="BX48" s="569"/>
      <c r="BY48" s="569"/>
      <c r="BZ48" s="569"/>
      <c r="CA48" s="569"/>
      <c r="CB48" s="569"/>
      <c r="CC48" s="569"/>
      <c r="CD48" s="569"/>
      <c r="CE48" s="569"/>
      <c r="CF48" s="569"/>
      <c r="CG48" s="569"/>
      <c r="CH48" s="569"/>
      <c r="CI48" s="569"/>
      <c r="CJ48" s="569"/>
      <c r="CK48" s="569"/>
      <c r="CL48" s="569"/>
      <c r="CM48" s="569"/>
      <c r="CN48" s="569"/>
      <c r="CO48" s="569"/>
      <c r="CP48" s="569"/>
      <c r="CQ48" s="569"/>
      <c r="CR48" s="569"/>
      <c r="CS48" s="569"/>
      <c r="CT48" s="569"/>
      <c r="CU48" s="569"/>
      <c r="CV48" s="569"/>
      <c r="CW48" s="569"/>
      <c r="CX48" s="569"/>
      <c r="CY48" s="569"/>
      <c r="CZ48" s="569"/>
      <c r="DA48" s="569"/>
      <c r="DB48" s="569"/>
      <c r="DC48" s="569"/>
      <c r="DD48" s="569"/>
      <c r="DE48" s="569"/>
      <c r="DF48" s="569"/>
      <c r="DG48" s="569"/>
      <c r="DH48" s="569"/>
      <c r="DI48" s="569"/>
      <c r="DJ48" s="569"/>
      <c r="DK48" s="569"/>
      <c r="DL48" s="569"/>
      <c r="DM48" s="569"/>
      <c r="DN48" s="569"/>
    </row>
    <row r="49" spans="1:118" s="572" customFormat="1" x14ac:dyDescent="0.2">
      <c r="E49" s="165"/>
      <c r="F49" s="165"/>
      <c r="G49" s="165"/>
      <c r="H49" s="165"/>
      <c r="I49" s="165"/>
      <c r="J49" s="165"/>
      <c r="K49" s="165"/>
      <c r="L49" s="165"/>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9"/>
      <c r="AZ49" s="569"/>
      <c r="BA49" s="569"/>
      <c r="BB49" s="569"/>
      <c r="BC49" s="569"/>
      <c r="BD49" s="569"/>
      <c r="BE49" s="569"/>
      <c r="BF49" s="569"/>
      <c r="BG49" s="569"/>
      <c r="BH49" s="569"/>
      <c r="BI49" s="569"/>
      <c r="BJ49" s="569"/>
      <c r="BK49" s="569"/>
      <c r="BL49" s="569"/>
      <c r="BM49" s="569"/>
      <c r="BN49" s="569"/>
      <c r="BO49" s="569"/>
      <c r="BP49" s="569"/>
      <c r="BQ49" s="569"/>
      <c r="BR49" s="569"/>
      <c r="BS49" s="569"/>
      <c r="BT49" s="569"/>
      <c r="BU49" s="569"/>
      <c r="BV49" s="569"/>
      <c r="BW49" s="569"/>
      <c r="BX49" s="569"/>
      <c r="BY49" s="569"/>
      <c r="BZ49" s="569"/>
      <c r="CA49" s="569"/>
      <c r="CB49" s="569"/>
      <c r="CC49" s="569"/>
      <c r="CD49" s="569"/>
      <c r="CE49" s="569"/>
      <c r="CF49" s="569"/>
      <c r="CG49" s="569"/>
      <c r="CH49" s="569"/>
      <c r="CI49" s="569"/>
      <c r="CJ49" s="569"/>
      <c r="CK49" s="569"/>
      <c r="CL49" s="569"/>
      <c r="CM49" s="569"/>
      <c r="CN49" s="569"/>
      <c r="CO49" s="569"/>
      <c r="CP49" s="569"/>
      <c r="CQ49" s="569"/>
      <c r="CR49" s="569"/>
      <c r="CS49" s="569"/>
      <c r="CT49" s="569"/>
      <c r="CU49" s="569"/>
      <c r="CV49" s="569"/>
      <c r="CW49" s="569"/>
      <c r="CX49" s="569"/>
      <c r="CY49" s="569"/>
      <c r="CZ49" s="569"/>
      <c r="DA49" s="569"/>
      <c r="DB49" s="569"/>
      <c r="DC49" s="569"/>
      <c r="DD49" s="569"/>
      <c r="DE49" s="569"/>
      <c r="DF49" s="569"/>
      <c r="DG49" s="569"/>
      <c r="DH49" s="569"/>
      <c r="DI49" s="569"/>
      <c r="DJ49" s="569"/>
      <c r="DK49" s="569"/>
      <c r="DL49" s="569"/>
      <c r="DM49" s="569"/>
      <c r="DN49" s="569"/>
    </row>
    <row r="50" spans="1:118" s="572" customFormat="1" x14ac:dyDescent="0.2">
      <c r="E50" s="165"/>
      <c r="F50" s="165"/>
      <c r="G50" s="165"/>
      <c r="H50" s="165"/>
      <c r="I50" s="165"/>
      <c r="J50" s="165"/>
      <c r="K50" s="165"/>
      <c r="L50" s="165"/>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9"/>
      <c r="AN50" s="569"/>
      <c r="AO50" s="569"/>
      <c r="AP50" s="569"/>
      <c r="AQ50" s="569"/>
      <c r="AR50" s="569"/>
      <c r="AS50" s="569"/>
      <c r="AT50" s="569"/>
      <c r="AU50" s="569"/>
      <c r="AV50" s="569"/>
      <c r="AW50" s="569"/>
      <c r="AX50" s="569"/>
      <c r="AY50" s="569"/>
      <c r="AZ50" s="569"/>
      <c r="BA50" s="569"/>
      <c r="BB50" s="569"/>
      <c r="BC50" s="569"/>
      <c r="BD50" s="569"/>
      <c r="BE50" s="569"/>
      <c r="BF50" s="569"/>
      <c r="BG50" s="569"/>
      <c r="BH50" s="569"/>
      <c r="BI50" s="569"/>
      <c r="BJ50" s="569"/>
      <c r="BK50" s="569"/>
      <c r="BL50" s="569"/>
      <c r="BM50" s="569"/>
      <c r="BN50" s="569"/>
      <c r="BO50" s="569"/>
      <c r="BP50" s="569"/>
      <c r="BQ50" s="569"/>
      <c r="BR50" s="569"/>
      <c r="BS50" s="569"/>
      <c r="BT50" s="569"/>
      <c r="BU50" s="569"/>
      <c r="BV50" s="569"/>
      <c r="BW50" s="569"/>
      <c r="BX50" s="569"/>
      <c r="BY50" s="569"/>
      <c r="BZ50" s="569"/>
      <c r="CA50" s="569"/>
      <c r="CB50" s="569"/>
      <c r="CC50" s="569"/>
      <c r="CD50" s="569"/>
      <c r="CE50" s="569"/>
      <c r="CF50" s="569"/>
      <c r="CG50" s="569"/>
      <c r="CH50" s="569"/>
      <c r="CI50" s="569"/>
      <c r="CJ50" s="569"/>
      <c r="CK50" s="569"/>
      <c r="CL50" s="569"/>
      <c r="CM50" s="569"/>
      <c r="CN50" s="569"/>
      <c r="CO50" s="569"/>
      <c r="CP50" s="569"/>
      <c r="CQ50" s="569"/>
      <c r="CR50" s="569"/>
      <c r="CS50" s="569"/>
      <c r="CT50" s="569"/>
      <c r="CU50" s="569"/>
      <c r="CV50" s="569"/>
      <c r="CW50" s="569"/>
      <c r="CX50" s="569"/>
      <c r="CY50" s="569"/>
      <c r="CZ50" s="569"/>
      <c r="DA50" s="569"/>
      <c r="DB50" s="569"/>
      <c r="DC50" s="569"/>
      <c r="DD50" s="569"/>
      <c r="DE50" s="569"/>
      <c r="DF50" s="569"/>
      <c r="DG50" s="569"/>
      <c r="DH50" s="569"/>
      <c r="DI50" s="569"/>
      <c r="DJ50" s="569"/>
      <c r="DK50" s="569"/>
      <c r="DL50" s="569"/>
      <c r="DM50" s="569"/>
      <c r="DN50" s="569"/>
    </row>
    <row r="51" spans="1:118" s="572" customFormat="1" x14ac:dyDescent="0.2">
      <c r="E51" s="165"/>
      <c r="F51" s="165"/>
      <c r="G51" s="165"/>
      <c r="H51" s="165"/>
      <c r="I51" s="165"/>
      <c r="J51" s="165"/>
      <c r="K51" s="165"/>
      <c r="L51" s="165"/>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9"/>
      <c r="AZ51" s="569"/>
      <c r="BA51" s="569"/>
      <c r="BB51" s="569"/>
      <c r="BC51" s="569"/>
      <c r="BD51" s="569"/>
      <c r="BE51" s="569"/>
      <c r="BF51" s="569"/>
      <c r="BG51" s="569"/>
      <c r="BH51" s="569"/>
      <c r="BI51" s="569"/>
      <c r="BJ51" s="569"/>
      <c r="BK51" s="569"/>
      <c r="BL51" s="569"/>
      <c r="BM51" s="569"/>
      <c r="BN51" s="569"/>
      <c r="BO51" s="569"/>
      <c r="BP51" s="569"/>
      <c r="BQ51" s="569"/>
      <c r="BR51" s="569"/>
      <c r="BS51" s="569"/>
      <c r="BT51" s="569"/>
      <c r="BU51" s="569"/>
      <c r="BV51" s="569"/>
      <c r="BW51" s="569"/>
      <c r="BX51" s="569"/>
      <c r="BY51" s="569"/>
      <c r="BZ51" s="569"/>
      <c r="CA51" s="569"/>
      <c r="CB51" s="569"/>
      <c r="CC51" s="569"/>
      <c r="CD51" s="569"/>
      <c r="CE51" s="569"/>
      <c r="CF51" s="569"/>
      <c r="CG51" s="569"/>
      <c r="CH51" s="569"/>
      <c r="CI51" s="569"/>
      <c r="CJ51" s="569"/>
      <c r="CK51" s="569"/>
      <c r="CL51" s="569"/>
      <c r="CM51" s="569"/>
      <c r="CN51" s="569"/>
      <c r="CO51" s="569"/>
      <c r="CP51" s="569"/>
      <c r="CQ51" s="569"/>
      <c r="CR51" s="569"/>
      <c r="CS51" s="569"/>
      <c r="CT51" s="569"/>
      <c r="CU51" s="569"/>
      <c r="CV51" s="569"/>
      <c r="CW51" s="569"/>
      <c r="CX51" s="569"/>
      <c r="CY51" s="569"/>
      <c r="CZ51" s="569"/>
      <c r="DA51" s="569"/>
      <c r="DB51" s="569"/>
      <c r="DC51" s="569"/>
      <c r="DD51" s="569"/>
      <c r="DE51" s="569"/>
      <c r="DF51" s="569"/>
      <c r="DG51" s="569"/>
      <c r="DH51" s="569"/>
      <c r="DI51" s="569"/>
      <c r="DJ51" s="569"/>
      <c r="DK51" s="569"/>
      <c r="DL51" s="569"/>
      <c r="DM51" s="569"/>
      <c r="DN51" s="569"/>
    </row>
    <row r="52" spans="1:118" s="122" customFormat="1" x14ac:dyDescent="0.2">
      <c r="D52" s="300"/>
      <c r="E52" s="165"/>
      <c r="F52" s="165"/>
      <c r="G52" s="603" t="e">
        <f t="shared" ref="G52:G54" si="15">G46</f>
        <v>#N/A</v>
      </c>
      <c r="H52" s="603" t="e">
        <f t="shared" ref="H52:H54" si="16">G52+H46</f>
        <v>#N/A</v>
      </c>
      <c r="I52" s="603" t="e">
        <f t="shared" ref="I52:I54" ca="1" si="17">H52+I46</f>
        <v>#N/A</v>
      </c>
      <c r="J52" s="603" t="e">
        <f t="shared" ref="J52:J54" ca="1" si="18">I52+J46</f>
        <v>#N/A</v>
      </c>
      <c r="K52" s="603" t="e">
        <f t="shared" ref="K52:K54" ca="1" si="19">J52+K46</f>
        <v>#N/A</v>
      </c>
      <c r="L52" s="603" t="e">
        <f t="shared" ref="L52:L54" ca="1" si="20">K52+L46</f>
        <v>#N/A</v>
      </c>
      <c r="N52" s="406"/>
      <c r="O52" s="406"/>
      <c r="P52" s="406"/>
      <c r="Q52" s="406"/>
      <c r="R52" s="406"/>
      <c r="S52" s="406"/>
      <c r="T52" s="406"/>
      <c r="U52" s="406"/>
      <c r="V52" s="406"/>
      <c r="W52" s="406"/>
      <c r="X52" s="406"/>
      <c r="Y52" s="406"/>
      <c r="Z52" s="406"/>
      <c r="AA52" s="406"/>
      <c r="AB52" s="406"/>
      <c r="AC52" s="569"/>
      <c r="AD52" s="406"/>
      <c r="AE52" s="406"/>
      <c r="AF52" s="406"/>
      <c r="AG52" s="406"/>
      <c r="AH52" s="406"/>
      <c r="AI52" s="406"/>
      <c r="AJ52" s="406"/>
      <c r="AK52" s="406"/>
      <c r="AL52" s="406"/>
      <c r="AM52" s="406"/>
      <c r="AN52" s="406"/>
      <c r="AO52" s="406"/>
      <c r="AP52" s="406"/>
      <c r="AQ52" s="406"/>
      <c r="AR52" s="406"/>
      <c r="AS52" s="406"/>
      <c r="AT52" s="406"/>
      <c r="AU52" s="406"/>
      <c r="AV52" s="406"/>
      <c r="AW52" s="406"/>
      <c r="AX52" s="406"/>
      <c r="AY52" s="406"/>
      <c r="AZ52" s="406"/>
      <c r="BA52" s="406"/>
      <c r="BB52" s="406"/>
      <c r="BC52" s="406"/>
      <c r="BD52" s="406"/>
      <c r="BE52" s="406"/>
      <c r="BF52" s="406"/>
      <c r="BG52" s="406"/>
      <c r="BH52" s="406"/>
      <c r="BI52" s="406"/>
      <c r="BJ52" s="406"/>
      <c r="BK52" s="406"/>
      <c r="BL52" s="406"/>
      <c r="BM52" s="406"/>
      <c r="BN52" s="406"/>
      <c r="BO52" s="406"/>
      <c r="BP52" s="406"/>
      <c r="BQ52" s="406"/>
      <c r="BR52" s="406"/>
      <c r="BS52" s="406"/>
      <c r="BT52" s="406"/>
      <c r="BU52" s="406"/>
      <c r="BV52" s="406"/>
      <c r="BW52" s="406"/>
      <c r="BX52" s="406"/>
      <c r="BY52" s="406"/>
      <c r="BZ52" s="406"/>
      <c r="CA52" s="406"/>
      <c r="CB52" s="406"/>
      <c r="CC52" s="406"/>
      <c r="CD52" s="406"/>
      <c r="CE52" s="406"/>
      <c r="CF52" s="406"/>
      <c r="CG52" s="406"/>
      <c r="CH52" s="406"/>
      <c r="CI52" s="406"/>
      <c r="CJ52" s="406"/>
      <c r="CK52" s="406"/>
      <c r="CL52" s="406"/>
      <c r="CM52" s="406"/>
      <c r="CN52" s="406"/>
      <c r="CO52" s="406"/>
      <c r="CP52" s="406"/>
      <c r="CQ52" s="406"/>
      <c r="CR52" s="406"/>
      <c r="CS52" s="406"/>
      <c r="CT52" s="406"/>
      <c r="CU52" s="406"/>
      <c r="CV52" s="406"/>
      <c r="CW52" s="406"/>
      <c r="CX52" s="406"/>
      <c r="CY52" s="406"/>
      <c r="CZ52" s="406"/>
      <c r="DA52" s="406"/>
      <c r="DB52" s="406"/>
      <c r="DC52" s="406"/>
      <c r="DD52" s="406"/>
      <c r="DE52" s="406"/>
      <c r="DF52" s="406"/>
      <c r="DG52" s="406"/>
      <c r="DH52" s="406"/>
      <c r="DI52" s="406"/>
      <c r="DJ52" s="406"/>
      <c r="DK52" s="406"/>
      <c r="DL52" s="406"/>
      <c r="DM52" s="406"/>
      <c r="DN52" s="406"/>
    </row>
    <row r="53" spans="1:118" s="122" customFormat="1" x14ac:dyDescent="0.2">
      <c r="D53" s="300"/>
      <c r="E53" s="165"/>
      <c r="F53" s="165"/>
      <c r="G53" s="603" t="e">
        <f t="shared" si="15"/>
        <v>#N/A</v>
      </c>
      <c r="H53" s="603" t="e">
        <f t="shared" si="16"/>
        <v>#N/A</v>
      </c>
      <c r="I53" s="603" t="e">
        <f t="shared" ca="1" si="17"/>
        <v>#N/A</v>
      </c>
      <c r="J53" s="603" t="e">
        <f t="shared" ca="1" si="18"/>
        <v>#N/A</v>
      </c>
      <c r="K53" s="603" t="e">
        <f t="shared" ca="1" si="19"/>
        <v>#N/A</v>
      </c>
      <c r="L53" s="603" t="e">
        <f t="shared" ca="1" si="20"/>
        <v>#N/A</v>
      </c>
      <c r="N53" s="406"/>
      <c r="O53" s="406"/>
      <c r="P53" s="406"/>
      <c r="Q53" s="406"/>
      <c r="R53" s="406"/>
      <c r="S53" s="406"/>
      <c r="T53" s="406"/>
      <c r="U53" s="406"/>
      <c r="V53" s="406"/>
      <c r="W53" s="406"/>
      <c r="X53" s="406"/>
      <c r="Y53" s="406"/>
      <c r="Z53" s="406"/>
      <c r="AA53" s="406"/>
      <c r="AB53" s="406"/>
      <c r="AC53" s="569"/>
      <c r="AD53" s="406"/>
      <c r="AE53" s="406"/>
      <c r="AF53" s="406"/>
      <c r="AG53" s="406"/>
      <c r="AH53" s="406"/>
      <c r="AI53" s="406"/>
      <c r="AJ53" s="406"/>
      <c r="AK53" s="406"/>
      <c r="AL53" s="406"/>
      <c r="AM53" s="406"/>
      <c r="AN53" s="406"/>
      <c r="AO53" s="406"/>
      <c r="AP53" s="406"/>
      <c r="AQ53" s="406"/>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406"/>
      <c r="CD53" s="406"/>
      <c r="CE53" s="406"/>
      <c r="CF53" s="406"/>
      <c r="CG53" s="406"/>
      <c r="CH53" s="406"/>
      <c r="CI53" s="406"/>
      <c r="CJ53" s="406"/>
      <c r="CK53" s="406"/>
      <c r="CL53" s="406"/>
      <c r="CM53" s="406"/>
      <c r="CN53" s="406"/>
      <c r="CO53" s="406"/>
      <c r="CP53" s="406"/>
      <c r="CQ53" s="406"/>
      <c r="CR53" s="406"/>
      <c r="CS53" s="406"/>
      <c r="CT53" s="406"/>
      <c r="CU53" s="406"/>
      <c r="CV53" s="406"/>
      <c r="CW53" s="406"/>
      <c r="CX53" s="406"/>
      <c r="CY53" s="406"/>
      <c r="CZ53" s="406"/>
      <c r="DA53" s="406"/>
      <c r="DB53" s="406"/>
      <c r="DC53" s="406"/>
      <c r="DD53" s="406"/>
      <c r="DE53" s="406"/>
      <c r="DF53" s="406"/>
      <c r="DG53" s="406"/>
      <c r="DH53" s="406"/>
      <c r="DI53" s="406"/>
      <c r="DJ53" s="406"/>
      <c r="DK53" s="406"/>
      <c r="DL53" s="406"/>
      <c r="DM53" s="406"/>
      <c r="DN53" s="406"/>
    </row>
    <row r="54" spans="1:118" s="122" customFormat="1" x14ac:dyDescent="0.2">
      <c r="D54" s="300"/>
      <c r="E54" s="165"/>
      <c r="F54" s="165"/>
      <c r="G54" s="603" t="e">
        <f t="shared" si="15"/>
        <v>#N/A</v>
      </c>
      <c r="H54" s="603" t="e">
        <f t="shared" si="16"/>
        <v>#N/A</v>
      </c>
      <c r="I54" s="603" t="e">
        <f t="shared" ca="1" si="17"/>
        <v>#N/A</v>
      </c>
      <c r="J54" s="603" t="e">
        <f t="shared" ca="1" si="18"/>
        <v>#N/A</v>
      </c>
      <c r="K54" s="603" t="e">
        <f t="shared" ca="1" si="19"/>
        <v>#N/A</v>
      </c>
      <c r="L54" s="603" t="e">
        <f t="shared" ca="1" si="20"/>
        <v>#N/A</v>
      </c>
      <c r="N54" s="406"/>
      <c r="O54" s="406"/>
      <c r="P54" s="406"/>
      <c r="Q54" s="406"/>
      <c r="R54" s="406"/>
      <c r="S54" s="406"/>
      <c r="T54" s="406"/>
      <c r="U54" s="406"/>
      <c r="V54" s="406"/>
      <c r="W54" s="406"/>
      <c r="X54" s="406"/>
      <c r="Y54" s="406"/>
      <c r="Z54" s="406"/>
      <c r="AA54" s="406"/>
      <c r="AB54" s="406"/>
      <c r="AC54" s="569"/>
      <c r="AD54" s="406"/>
      <c r="AE54" s="406"/>
      <c r="AF54" s="406"/>
      <c r="AG54" s="406"/>
      <c r="AH54" s="406"/>
      <c r="AI54" s="406"/>
      <c r="AJ54" s="406"/>
      <c r="AK54" s="406"/>
      <c r="AL54" s="406"/>
      <c r="AM54" s="406"/>
      <c r="AN54" s="406"/>
      <c r="AO54" s="406"/>
      <c r="AP54" s="406"/>
      <c r="AQ54" s="406"/>
      <c r="AR54" s="406"/>
      <c r="AS54" s="406"/>
      <c r="AT54" s="406"/>
      <c r="AU54" s="406"/>
      <c r="AV54" s="406"/>
      <c r="AW54" s="406"/>
      <c r="AX54" s="406"/>
      <c r="AY54" s="406"/>
      <c r="AZ54" s="406"/>
      <c r="BA54" s="406"/>
      <c r="BB54" s="406"/>
      <c r="BC54" s="406"/>
      <c r="BD54" s="406"/>
      <c r="BE54" s="406"/>
      <c r="BF54" s="406"/>
      <c r="BG54" s="406"/>
      <c r="BH54" s="406"/>
      <c r="BI54" s="406"/>
      <c r="BJ54" s="406"/>
      <c r="BK54" s="406"/>
      <c r="BL54" s="406"/>
      <c r="BM54" s="406"/>
      <c r="BN54" s="406"/>
      <c r="BO54" s="406"/>
      <c r="BP54" s="406"/>
      <c r="BQ54" s="406"/>
      <c r="BR54" s="406"/>
      <c r="BS54" s="406"/>
      <c r="BT54" s="406"/>
      <c r="BU54" s="406"/>
      <c r="BV54" s="406"/>
      <c r="BW54" s="406"/>
      <c r="BX54" s="406"/>
      <c r="BY54" s="406"/>
      <c r="BZ54" s="406"/>
      <c r="CA54" s="406"/>
      <c r="CB54" s="406"/>
      <c r="CC54" s="406"/>
      <c r="CD54" s="406"/>
      <c r="CE54" s="406"/>
      <c r="CF54" s="406"/>
      <c r="CG54" s="406"/>
      <c r="CH54" s="406"/>
      <c r="CI54" s="406"/>
      <c r="CJ54" s="406"/>
      <c r="CK54" s="406"/>
      <c r="CL54" s="406"/>
      <c r="CM54" s="406"/>
      <c r="CN54" s="406"/>
      <c r="CO54" s="406"/>
      <c r="CP54" s="406"/>
      <c r="CQ54" s="406"/>
      <c r="CR54" s="406"/>
      <c r="CS54" s="406"/>
      <c r="CT54" s="406"/>
      <c r="CU54" s="406"/>
      <c r="CV54" s="406"/>
      <c r="CW54" s="406"/>
      <c r="CX54" s="406"/>
      <c r="CY54" s="406"/>
      <c r="CZ54" s="406"/>
      <c r="DA54" s="406"/>
      <c r="DB54" s="406"/>
      <c r="DC54" s="406"/>
      <c r="DD54" s="406"/>
      <c r="DE54" s="406"/>
      <c r="DF54" s="406"/>
      <c r="DG54" s="406"/>
      <c r="DH54" s="406"/>
      <c r="DI54" s="406"/>
      <c r="DJ54" s="406"/>
      <c r="DK54" s="406"/>
      <c r="DL54" s="406"/>
      <c r="DM54" s="406"/>
      <c r="DN54" s="406"/>
    </row>
    <row r="55" spans="1:118" s="122" customFormat="1" x14ac:dyDescent="0.2">
      <c r="N55" s="406"/>
      <c r="O55" s="406"/>
      <c r="P55" s="406"/>
      <c r="Q55" s="406"/>
      <c r="R55" s="406"/>
      <c r="S55" s="406"/>
      <c r="T55" s="406"/>
      <c r="U55" s="406"/>
      <c r="V55" s="406"/>
      <c r="W55" s="406"/>
      <c r="X55" s="406"/>
      <c r="Y55" s="406"/>
      <c r="Z55" s="406"/>
      <c r="AA55" s="406"/>
      <c r="AB55" s="406"/>
      <c r="AC55" s="569"/>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c r="CK55" s="406"/>
      <c r="CL55" s="406"/>
      <c r="CM55" s="406"/>
      <c r="CN55" s="406"/>
      <c r="CO55" s="406"/>
      <c r="CP55" s="406"/>
      <c r="CQ55" s="406"/>
      <c r="CR55" s="406"/>
      <c r="CS55" s="406"/>
      <c r="CT55" s="406"/>
      <c r="CU55" s="406"/>
      <c r="CV55" s="406"/>
      <c r="CW55" s="406"/>
      <c r="CX55" s="406"/>
      <c r="CY55" s="406"/>
      <c r="CZ55" s="406"/>
      <c r="DA55" s="406"/>
      <c r="DB55" s="406"/>
      <c r="DC55" s="406"/>
      <c r="DD55" s="406"/>
      <c r="DE55" s="406"/>
      <c r="DF55" s="406"/>
      <c r="DG55" s="406"/>
      <c r="DH55" s="406"/>
      <c r="DI55" s="406"/>
      <c r="DJ55" s="406"/>
      <c r="DK55" s="406"/>
      <c r="DL55" s="406"/>
      <c r="DM55" s="406"/>
      <c r="DN55" s="406"/>
    </row>
    <row r="56" spans="1:118" s="122" customFormat="1" x14ac:dyDescent="0.2">
      <c r="N56" s="406"/>
      <c r="O56" s="406"/>
      <c r="P56" s="406"/>
      <c r="Q56" s="406"/>
      <c r="R56" s="406"/>
      <c r="S56" s="406"/>
      <c r="T56" s="406"/>
      <c r="U56" s="406"/>
      <c r="V56" s="406"/>
      <c r="W56" s="406"/>
      <c r="X56" s="406"/>
      <c r="Y56" s="406"/>
      <c r="Z56" s="406"/>
      <c r="AA56" s="406"/>
      <c r="AB56" s="406"/>
      <c r="AC56" s="569"/>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c r="CD56" s="406"/>
      <c r="CE56" s="406"/>
      <c r="CF56" s="406"/>
      <c r="CG56" s="406"/>
      <c r="CH56" s="406"/>
      <c r="CI56" s="406"/>
      <c r="CJ56" s="406"/>
      <c r="CK56" s="406"/>
      <c r="CL56" s="406"/>
      <c r="CM56" s="406"/>
      <c r="CN56" s="406"/>
      <c r="CO56" s="406"/>
      <c r="CP56" s="406"/>
      <c r="CQ56" s="406"/>
      <c r="CR56" s="406"/>
      <c r="CS56" s="406"/>
      <c r="CT56" s="406"/>
      <c r="CU56" s="406"/>
      <c r="CV56" s="406"/>
      <c r="CW56" s="406"/>
      <c r="CX56" s="406"/>
      <c r="CY56" s="406"/>
      <c r="CZ56" s="406"/>
      <c r="DA56" s="406"/>
      <c r="DB56" s="406"/>
      <c r="DC56" s="406"/>
      <c r="DD56" s="406"/>
      <c r="DE56" s="406"/>
      <c r="DF56" s="406"/>
      <c r="DG56" s="406"/>
      <c r="DH56" s="406"/>
      <c r="DI56" s="406"/>
      <c r="DJ56" s="406"/>
      <c r="DK56" s="406"/>
      <c r="DL56" s="406"/>
      <c r="DM56" s="406"/>
      <c r="DN56" s="406"/>
    </row>
    <row r="57" spans="1:118" s="122" customFormat="1" x14ac:dyDescent="0.2">
      <c r="N57" s="406"/>
      <c r="O57" s="406"/>
      <c r="P57" s="406"/>
      <c r="Q57" s="406"/>
      <c r="R57" s="406"/>
      <c r="S57" s="406"/>
      <c r="T57" s="406"/>
      <c r="U57" s="406"/>
      <c r="V57" s="406"/>
      <c r="W57" s="406"/>
      <c r="X57" s="406"/>
      <c r="Y57" s="406"/>
      <c r="Z57" s="406"/>
      <c r="AA57" s="406"/>
      <c r="AB57" s="406"/>
      <c r="AC57" s="569"/>
      <c r="AD57" s="406"/>
      <c r="AE57" s="406"/>
      <c r="AF57" s="406"/>
      <c r="AG57" s="406"/>
      <c r="AH57" s="406"/>
      <c r="AI57" s="406"/>
      <c r="AJ57" s="406"/>
      <c r="AK57" s="406"/>
      <c r="AL57" s="406"/>
      <c r="AM57" s="406"/>
      <c r="AN57" s="406"/>
      <c r="AO57" s="406"/>
      <c r="AP57" s="406"/>
      <c r="AQ57" s="406"/>
      <c r="AR57" s="406"/>
      <c r="AS57" s="406"/>
      <c r="AT57" s="406"/>
      <c r="AU57" s="406"/>
      <c r="AV57" s="406"/>
      <c r="AW57" s="406"/>
      <c r="AX57" s="406"/>
      <c r="AY57" s="406"/>
      <c r="AZ57" s="406"/>
      <c r="BA57" s="406"/>
      <c r="BB57" s="406"/>
      <c r="BC57" s="406"/>
      <c r="BD57" s="406"/>
      <c r="BE57" s="406"/>
      <c r="BF57" s="406"/>
      <c r="BG57" s="406"/>
      <c r="BH57" s="406"/>
      <c r="BI57" s="406"/>
      <c r="BJ57" s="406"/>
      <c r="BK57" s="406"/>
      <c r="BL57" s="406"/>
      <c r="BM57" s="406"/>
      <c r="BN57" s="406"/>
      <c r="BO57" s="406"/>
      <c r="BP57" s="406"/>
      <c r="BQ57" s="406"/>
      <c r="BR57" s="406"/>
      <c r="BS57" s="406"/>
      <c r="BT57" s="406"/>
      <c r="BU57" s="406"/>
      <c r="BV57" s="406"/>
      <c r="BW57" s="406"/>
      <c r="BX57" s="406"/>
      <c r="BY57" s="406"/>
      <c r="BZ57" s="406"/>
      <c r="CA57" s="406"/>
      <c r="CB57" s="406"/>
      <c r="CC57" s="406"/>
      <c r="CD57" s="406"/>
      <c r="CE57" s="406"/>
      <c r="CF57" s="406"/>
      <c r="CG57" s="406"/>
      <c r="CH57" s="406"/>
      <c r="CI57" s="406"/>
      <c r="CJ57" s="406"/>
      <c r="CK57" s="406"/>
      <c r="CL57" s="406"/>
      <c r="CM57" s="406"/>
      <c r="CN57" s="406"/>
      <c r="CO57" s="406"/>
      <c r="CP57" s="406"/>
      <c r="CQ57" s="406"/>
      <c r="CR57" s="406"/>
      <c r="CS57" s="406"/>
      <c r="CT57" s="406"/>
      <c r="CU57" s="406"/>
      <c r="CV57" s="406"/>
      <c r="CW57" s="406"/>
      <c r="CX57" s="406"/>
      <c r="CY57" s="406"/>
      <c r="CZ57" s="406"/>
      <c r="DA57" s="406"/>
      <c r="DB57" s="406"/>
      <c r="DC57" s="406"/>
      <c r="DD57" s="406"/>
      <c r="DE57" s="406"/>
      <c r="DF57" s="406"/>
      <c r="DG57" s="406"/>
      <c r="DH57" s="406"/>
      <c r="DI57" s="406"/>
      <c r="DJ57" s="406"/>
      <c r="DK57" s="406"/>
      <c r="DL57" s="406"/>
      <c r="DM57" s="406"/>
      <c r="DN57" s="406"/>
    </row>
    <row r="58" spans="1:118" s="122" customFormat="1" x14ac:dyDescent="0.2">
      <c r="N58" s="406"/>
      <c r="O58" s="406"/>
      <c r="P58" s="406"/>
      <c r="Q58" s="406"/>
      <c r="R58" s="406"/>
      <c r="S58" s="406"/>
      <c r="T58" s="406"/>
      <c r="U58" s="406"/>
      <c r="V58" s="406"/>
      <c r="W58" s="406"/>
      <c r="X58" s="406"/>
      <c r="Y58" s="406"/>
      <c r="Z58" s="406"/>
      <c r="AA58" s="406"/>
      <c r="AB58" s="406"/>
      <c r="AC58" s="569"/>
      <c r="AD58" s="406"/>
      <c r="AE58" s="406"/>
      <c r="AF58" s="406"/>
      <c r="AG58" s="406"/>
      <c r="AH58" s="406"/>
      <c r="AI58" s="406"/>
      <c r="AJ58" s="406"/>
      <c r="AK58" s="406"/>
      <c r="AL58" s="406"/>
      <c r="AM58" s="406"/>
      <c r="AN58" s="406"/>
      <c r="AO58" s="406"/>
      <c r="AP58" s="406"/>
      <c r="AQ58" s="406"/>
      <c r="AR58" s="406"/>
      <c r="AS58" s="406"/>
      <c r="AT58" s="406"/>
      <c r="AU58" s="406"/>
      <c r="AV58" s="406"/>
      <c r="AW58" s="406"/>
      <c r="AX58" s="406"/>
      <c r="AY58" s="406"/>
      <c r="AZ58" s="406"/>
      <c r="BA58" s="406"/>
      <c r="BB58" s="406"/>
      <c r="BC58" s="406"/>
      <c r="BD58" s="406"/>
      <c r="BE58" s="406"/>
      <c r="BF58" s="406"/>
      <c r="BG58" s="406"/>
      <c r="BH58" s="406"/>
      <c r="BI58" s="406"/>
      <c r="BJ58" s="406"/>
      <c r="BK58" s="406"/>
      <c r="BL58" s="406"/>
      <c r="BM58" s="406"/>
      <c r="BN58" s="406"/>
      <c r="BO58" s="406"/>
      <c r="BP58" s="406"/>
      <c r="BQ58" s="406"/>
      <c r="BR58" s="406"/>
      <c r="BS58" s="406"/>
      <c r="BT58" s="406"/>
      <c r="BU58" s="406"/>
      <c r="BV58" s="406"/>
      <c r="BW58" s="406"/>
      <c r="BX58" s="406"/>
      <c r="BY58" s="406"/>
      <c r="BZ58" s="406"/>
      <c r="CA58" s="406"/>
      <c r="CB58" s="406"/>
      <c r="CC58" s="406"/>
      <c r="CD58" s="406"/>
      <c r="CE58" s="406"/>
      <c r="CF58" s="406"/>
      <c r="CG58" s="406"/>
      <c r="CH58" s="406"/>
      <c r="CI58" s="406"/>
      <c r="CJ58" s="406"/>
      <c r="CK58" s="406"/>
      <c r="CL58" s="406"/>
      <c r="CM58" s="406"/>
      <c r="CN58" s="406"/>
      <c r="CO58" s="406"/>
      <c r="CP58" s="406"/>
      <c r="CQ58" s="406"/>
      <c r="CR58" s="406"/>
      <c r="CS58" s="406"/>
      <c r="CT58" s="406"/>
      <c r="CU58" s="406"/>
      <c r="CV58" s="406"/>
      <c r="CW58" s="406"/>
      <c r="CX58" s="406"/>
      <c r="CY58" s="406"/>
      <c r="CZ58" s="406"/>
      <c r="DA58" s="406"/>
      <c r="DB58" s="406"/>
      <c r="DC58" s="406"/>
      <c r="DD58" s="406"/>
      <c r="DE58" s="406"/>
      <c r="DF58" s="406"/>
      <c r="DG58" s="406"/>
      <c r="DH58" s="406"/>
      <c r="DI58" s="406"/>
      <c r="DJ58" s="406"/>
      <c r="DK58" s="406"/>
      <c r="DL58" s="406"/>
      <c r="DM58" s="406"/>
      <c r="DN58" s="406"/>
    </row>
    <row r="59" spans="1:118" s="122" customFormat="1" x14ac:dyDescent="0.2">
      <c r="N59" s="406"/>
      <c r="O59" s="406"/>
      <c r="P59" s="406"/>
      <c r="Q59" s="406"/>
      <c r="R59" s="406"/>
      <c r="S59" s="406"/>
      <c r="T59" s="406"/>
      <c r="U59" s="406"/>
      <c r="V59" s="406"/>
      <c r="W59" s="406"/>
      <c r="X59" s="406"/>
      <c r="Y59" s="406"/>
      <c r="Z59" s="406"/>
      <c r="AA59" s="406"/>
      <c r="AB59" s="406"/>
      <c r="AC59" s="569"/>
      <c r="AD59" s="406"/>
      <c r="AE59" s="406"/>
      <c r="AF59" s="406"/>
      <c r="AG59" s="406"/>
      <c r="AH59" s="406"/>
      <c r="AI59" s="406"/>
      <c r="AJ59" s="406"/>
      <c r="AK59" s="406"/>
      <c r="AL59" s="406"/>
      <c r="AM59" s="406"/>
      <c r="AN59" s="406"/>
      <c r="AO59" s="406"/>
      <c r="AP59" s="406"/>
      <c r="AQ59" s="406"/>
      <c r="AR59" s="406"/>
      <c r="AS59" s="406"/>
      <c r="AT59" s="406"/>
      <c r="AU59" s="406"/>
      <c r="AV59" s="406"/>
      <c r="AW59" s="406"/>
      <c r="AX59" s="406"/>
      <c r="AY59" s="406"/>
      <c r="AZ59" s="406"/>
      <c r="BA59" s="406"/>
      <c r="BB59" s="406"/>
      <c r="BC59" s="406"/>
      <c r="BD59" s="406"/>
      <c r="BE59" s="406"/>
      <c r="BF59" s="406"/>
      <c r="BG59" s="406"/>
      <c r="BH59" s="406"/>
      <c r="BI59" s="406"/>
      <c r="BJ59" s="406"/>
      <c r="BK59" s="406"/>
      <c r="BL59" s="406"/>
      <c r="BM59" s="406"/>
      <c r="BN59" s="406"/>
      <c r="BO59" s="406"/>
      <c r="BP59" s="406"/>
      <c r="BQ59" s="406"/>
      <c r="BR59" s="406"/>
      <c r="BS59" s="406"/>
      <c r="BT59" s="406"/>
      <c r="BU59" s="406"/>
      <c r="BV59" s="406"/>
      <c r="BW59" s="406"/>
      <c r="BX59" s="406"/>
      <c r="BY59" s="406"/>
      <c r="BZ59" s="406"/>
      <c r="CA59" s="406"/>
      <c r="CB59" s="406"/>
      <c r="CC59" s="406"/>
      <c r="CD59" s="406"/>
      <c r="CE59" s="406"/>
      <c r="CF59" s="406"/>
      <c r="CG59" s="406"/>
      <c r="CH59" s="406"/>
      <c r="CI59" s="406"/>
      <c r="CJ59" s="406"/>
      <c r="CK59" s="406"/>
      <c r="CL59" s="406"/>
      <c r="CM59" s="406"/>
      <c r="CN59" s="406"/>
      <c r="CO59" s="406"/>
      <c r="CP59" s="406"/>
      <c r="CQ59" s="406"/>
      <c r="CR59" s="406"/>
      <c r="CS59" s="406"/>
      <c r="CT59" s="406"/>
      <c r="CU59" s="406"/>
      <c r="CV59" s="406"/>
      <c r="CW59" s="406"/>
      <c r="CX59" s="406"/>
      <c r="CY59" s="406"/>
      <c r="CZ59" s="406"/>
      <c r="DA59" s="406"/>
      <c r="DB59" s="406"/>
      <c r="DC59" s="406"/>
      <c r="DD59" s="406"/>
      <c r="DE59" s="406"/>
      <c r="DF59" s="406"/>
      <c r="DG59" s="406"/>
      <c r="DH59" s="406"/>
      <c r="DI59" s="406"/>
      <c r="DJ59" s="406"/>
      <c r="DK59" s="406"/>
      <c r="DL59" s="406"/>
      <c r="DM59" s="406"/>
      <c r="DN59" s="406"/>
    </row>
    <row r="60" spans="1:118" s="122" customFormat="1" x14ac:dyDescent="0.2">
      <c r="N60" s="406"/>
      <c r="O60" s="406"/>
      <c r="P60" s="406"/>
      <c r="Q60" s="406"/>
      <c r="R60" s="406"/>
      <c r="S60" s="406"/>
      <c r="T60" s="406"/>
      <c r="U60" s="406"/>
      <c r="V60" s="406"/>
      <c r="W60" s="406"/>
      <c r="X60" s="406"/>
      <c r="Y60" s="406"/>
      <c r="Z60" s="406"/>
      <c r="AA60" s="406"/>
      <c r="AB60" s="406"/>
      <c r="AC60" s="569"/>
      <c r="AD60" s="406"/>
      <c r="AE60" s="406"/>
      <c r="AF60" s="406"/>
      <c r="AG60" s="406"/>
      <c r="AH60" s="406"/>
      <c r="AI60" s="406"/>
      <c r="AJ60" s="406"/>
      <c r="AK60" s="406"/>
      <c r="AL60" s="406"/>
      <c r="AM60" s="406"/>
      <c r="AN60" s="406"/>
      <c r="AO60" s="406"/>
      <c r="AP60" s="406"/>
      <c r="AQ60" s="406"/>
      <c r="AR60" s="406"/>
      <c r="AS60" s="406"/>
      <c r="AT60" s="406"/>
      <c r="AU60" s="406"/>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406"/>
      <c r="CD60" s="406"/>
      <c r="CE60" s="406"/>
      <c r="CF60" s="406"/>
      <c r="CG60" s="406"/>
      <c r="CH60" s="406"/>
      <c r="CI60" s="406"/>
      <c r="CJ60" s="406"/>
      <c r="CK60" s="406"/>
      <c r="CL60" s="406"/>
      <c r="CM60" s="406"/>
      <c r="CN60" s="406"/>
      <c r="CO60" s="406"/>
      <c r="CP60" s="406"/>
      <c r="CQ60" s="406"/>
      <c r="CR60" s="406"/>
      <c r="CS60" s="406"/>
      <c r="CT60" s="406"/>
      <c r="CU60" s="406"/>
      <c r="CV60" s="406"/>
      <c r="CW60" s="406"/>
      <c r="CX60" s="406"/>
      <c r="CY60" s="406"/>
      <c r="CZ60" s="406"/>
      <c r="DA60" s="406"/>
      <c r="DB60" s="406"/>
      <c r="DC60" s="406"/>
      <c r="DD60" s="406"/>
      <c r="DE60" s="406"/>
      <c r="DF60" s="406"/>
      <c r="DG60" s="406"/>
      <c r="DH60" s="406"/>
      <c r="DI60" s="406"/>
      <c r="DJ60" s="406"/>
      <c r="DK60" s="406"/>
      <c r="DL60" s="406"/>
      <c r="DM60" s="406"/>
      <c r="DN60" s="406"/>
    </row>
    <row r="61" spans="1:118" x14ac:dyDescent="0.2">
      <c r="C61" s="122"/>
    </row>
    <row r="62" spans="1:118" s="194" customFormat="1" x14ac:dyDescent="0.2">
      <c r="N62" s="406"/>
      <c r="O62" s="406"/>
      <c r="P62" s="406"/>
      <c r="Q62" s="406"/>
      <c r="R62" s="406"/>
      <c r="S62" s="406"/>
      <c r="T62" s="406"/>
      <c r="U62" s="406"/>
      <c r="V62" s="406"/>
      <c r="W62" s="406"/>
      <c r="X62" s="406"/>
      <c r="Y62" s="406"/>
      <c r="Z62" s="406"/>
      <c r="AA62" s="406"/>
      <c r="AB62" s="406"/>
      <c r="AC62" s="569"/>
      <c r="AD62" s="406"/>
      <c r="AE62" s="406"/>
      <c r="AF62" s="406"/>
      <c r="AG62" s="406"/>
      <c r="AH62" s="406"/>
      <c r="AI62" s="406"/>
      <c r="AJ62" s="406"/>
      <c r="AK62" s="406"/>
      <c r="AL62" s="406"/>
      <c r="AM62" s="406"/>
      <c r="AN62" s="406"/>
      <c r="AO62" s="406"/>
      <c r="AP62" s="406"/>
      <c r="AQ62" s="406"/>
      <c r="AR62" s="406"/>
      <c r="AS62" s="406"/>
      <c r="AT62" s="406"/>
      <c r="AU62" s="406"/>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406"/>
      <c r="CD62" s="406"/>
      <c r="CE62" s="406"/>
      <c r="CF62" s="406"/>
      <c r="CG62" s="406"/>
      <c r="CH62" s="406"/>
      <c r="CI62" s="406"/>
      <c r="CJ62" s="406"/>
      <c r="CK62" s="406"/>
      <c r="CL62" s="406"/>
      <c r="CM62" s="406"/>
      <c r="CN62" s="406"/>
      <c r="CO62" s="406"/>
      <c r="CP62" s="406"/>
      <c r="CQ62" s="406"/>
      <c r="CR62" s="406"/>
      <c r="CS62" s="406"/>
      <c r="CT62" s="406"/>
      <c r="CU62" s="406"/>
      <c r="CV62" s="406"/>
      <c r="CW62" s="406"/>
      <c r="CX62" s="406"/>
      <c r="CY62" s="406"/>
      <c r="CZ62" s="406"/>
      <c r="DA62" s="406"/>
      <c r="DB62" s="406"/>
      <c r="DC62" s="406"/>
      <c r="DD62" s="406"/>
      <c r="DE62" s="406"/>
      <c r="DF62" s="406"/>
      <c r="DG62" s="406"/>
      <c r="DH62" s="406"/>
      <c r="DI62" s="406"/>
      <c r="DJ62" s="406"/>
      <c r="DK62" s="406"/>
      <c r="DL62" s="406"/>
      <c r="DM62" s="406"/>
      <c r="DN62" s="406"/>
    </row>
    <row r="63" spans="1:118" s="17" customFormat="1" ht="17.25" x14ac:dyDescent="0.3">
      <c r="A63" s="17" t="str">
        <f ca="1">IF(OFFSET(O63,0,Lang_Order*Lang__R1)="","",OFFSET(O63,0,Lang_Order*Lang__R1))</f>
        <v>R1.2 Cost Breakdown, by Category</v>
      </c>
      <c r="N63" s="406"/>
      <c r="O63" s="406" t="s">
        <v>2961</v>
      </c>
      <c r="P63" s="406"/>
      <c r="Q63" s="406"/>
      <c r="R63" s="406"/>
      <c r="S63" s="406"/>
      <c r="T63" s="406"/>
      <c r="U63" s="406"/>
      <c r="V63" s="406"/>
      <c r="W63" s="406"/>
      <c r="X63" s="406"/>
      <c r="Y63" s="406"/>
      <c r="Z63" s="406"/>
      <c r="AA63" s="406"/>
      <c r="AB63" s="406"/>
      <c r="AC63" s="569"/>
      <c r="AD63" s="406" t="s">
        <v>12822</v>
      </c>
      <c r="AE63" s="406"/>
      <c r="AF63" s="406"/>
      <c r="AG63" s="406"/>
      <c r="AH63" s="406"/>
      <c r="AI63" s="406"/>
      <c r="AJ63" s="406"/>
      <c r="AK63" s="406"/>
      <c r="AL63" s="406"/>
      <c r="AM63" s="406"/>
      <c r="AN63" s="406"/>
      <c r="AO63" s="406"/>
      <c r="AP63" s="406"/>
      <c r="AQ63" s="406"/>
      <c r="AR63" s="406"/>
      <c r="AS63" s="406" t="s">
        <v>12823</v>
      </c>
      <c r="AT63" s="406"/>
      <c r="AU63" s="406"/>
      <c r="AV63" s="406"/>
      <c r="AW63" s="406"/>
      <c r="AX63" s="406"/>
      <c r="AY63" s="406"/>
      <c r="AZ63" s="406"/>
      <c r="BA63" s="406"/>
      <c r="BB63" s="406"/>
      <c r="BC63" s="406"/>
      <c r="BD63" s="406"/>
      <c r="BE63" s="406"/>
      <c r="BF63" s="406"/>
      <c r="BG63" s="406"/>
      <c r="BH63" s="406" t="s">
        <v>12824</v>
      </c>
      <c r="BI63" s="406"/>
      <c r="BJ63" s="406"/>
      <c r="BK63" s="406"/>
      <c r="BL63" s="406"/>
      <c r="BM63" s="406"/>
      <c r="BN63" s="406"/>
      <c r="BO63" s="406"/>
      <c r="BP63" s="406"/>
      <c r="BQ63" s="406"/>
      <c r="BR63" s="406"/>
      <c r="BS63" s="406"/>
      <c r="BT63" s="406"/>
      <c r="BU63" s="406"/>
      <c r="BV63" s="406"/>
      <c r="BW63" s="406" t="s">
        <v>12825</v>
      </c>
      <c r="BX63" s="406"/>
      <c r="BY63" s="406"/>
      <c r="BZ63" s="406"/>
      <c r="CA63" s="406"/>
      <c r="CB63" s="406"/>
      <c r="CC63" s="406"/>
      <c r="CD63" s="406"/>
      <c r="CE63" s="406"/>
      <c r="CF63" s="406"/>
      <c r="CG63" s="406"/>
      <c r="CH63" s="406"/>
      <c r="CI63" s="406"/>
      <c r="CJ63" s="406"/>
      <c r="CK63" s="406"/>
      <c r="CL63" s="406" t="s">
        <v>12826</v>
      </c>
      <c r="CM63" s="406"/>
      <c r="CN63" s="406"/>
      <c r="CO63" s="406"/>
      <c r="CP63" s="406"/>
      <c r="CQ63" s="406"/>
      <c r="CR63" s="406"/>
      <c r="CS63" s="406"/>
      <c r="CT63" s="406"/>
      <c r="CU63" s="406"/>
      <c r="CV63" s="406"/>
      <c r="CW63" s="406"/>
      <c r="CX63" s="406"/>
      <c r="CY63" s="406"/>
      <c r="CZ63" s="406"/>
      <c r="DA63" s="406" t="s">
        <v>12827</v>
      </c>
      <c r="DB63" s="406"/>
      <c r="DC63" s="406"/>
      <c r="DD63" s="406"/>
      <c r="DE63" s="406"/>
      <c r="DF63" s="406"/>
      <c r="DG63" s="406"/>
      <c r="DH63" s="406"/>
      <c r="DI63" s="406"/>
      <c r="DJ63" s="406"/>
      <c r="DK63" s="406"/>
      <c r="DL63" s="406"/>
      <c r="DM63" s="406"/>
      <c r="DN63" s="406"/>
    </row>
    <row r="65" spans="1:118" ht="15" x14ac:dyDescent="0.25">
      <c r="B65" s="30" t="str">
        <f t="shared" ref="B65:L65" ca="1" si="21">IF(OFFSET(P65,0,Lang_Order*Lang__R1)="","",OFFSET(P65,0,Lang_Order*Lang__R1))</f>
        <v>Reference</v>
      </c>
      <c r="C65" s="30" t="str">
        <f t="shared" ca="1" si="21"/>
        <v>Item</v>
      </c>
      <c r="D65" s="41" t="str">
        <f t="shared" ca="1" si="21"/>
        <v>Total</v>
      </c>
      <c r="E65" s="41" t="str">
        <f t="shared" ca="1" si="21"/>
        <v/>
      </c>
      <c r="F65" s="41" t="str">
        <f t="shared" ca="1" si="21"/>
        <v/>
      </c>
      <c r="G65" s="30" t="str">
        <f t="shared" ca="1" si="21"/>
        <v>H1 2021</v>
      </c>
      <c r="H65" s="30" t="str">
        <f t="shared" ca="1" si="21"/>
        <v>H2 2021</v>
      </c>
      <c r="I65" s="30" t="str">
        <f t="shared" ca="1" si="21"/>
        <v>H1 2022</v>
      </c>
      <c r="J65" s="30" t="str">
        <f t="shared" ca="1" si="21"/>
        <v>H2 2022</v>
      </c>
      <c r="K65" s="30" t="str">
        <f t="shared" ca="1" si="21"/>
        <v>H1 2023</v>
      </c>
      <c r="L65" s="30" t="str">
        <f t="shared" ca="1" si="21"/>
        <v>H2 2023</v>
      </c>
      <c r="P65" s="406" t="s">
        <v>4019</v>
      </c>
      <c r="Q65" s="406" t="s">
        <v>1636</v>
      </c>
      <c r="R65" s="406" t="s">
        <v>1606</v>
      </c>
      <c r="U65" s="406" t="s">
        <v>1598</v>
      </c>
      <c r="V65" s="406" t="s">
        <v>1599</v>
      </c>
      <c r="W65" s="406" t="s">
        <v>1600</v>
      </c>
      <c r="X65" s="406" t="s">
        <v>1601</v>
      </c>
      <c r="Y65" s="406" t="s">
        <v>1603</v>
      </c>
      <c r="Z65" s="406" t="s">
        <v>1602</v>
      </c>
      <c r="AE65" s="406" t="s">
        <v>8797</v>
      </c>
      <c r="AF65" s="406" t="s">
        <v>12828</v>
      </c>
      <c r="AG65" s="406" t="s">
        <v>1606</v>
      </c>
      <c r="AJ65" s="406" t="s">
        <v>4746</v>
      </c>
      <c r="AK65" s="406" t="s">
        <v>4747</v>
      </c>
      <c r="AL65" s="406" t="s">
        <v>4748</v>
      </c>
      <c r="AM65" s="406" t="s">
        <v>4749</v>
      </c>
      <c r="AN65" s="406" t="s">
        <v>4750</v>
      </c>
      <c r="AO65" s="406" t="s">
        <v>4751</v>
      </c>
      <c r="AT65" s="406" t="s">
        <v>8801</v>
      </c>
      <c r="AU65" s="406" t="s">
        <v>8769</v>
      </c>
      <c r="AV65" s="406" t="s">
        <v>4759</v>
      </c>
      <c r="AY65" s="406" t="s">
        <v>4753</v>
      </c>
      <c r="AZ65" s="406" t="s">
        <v>4754</v>
      </c>
      <c r="BA65" s="406" t="s">
        <v>4755</v>
      </c>
      <c r="BB65" s="406" t="s">
        <v>4756</v>
      </c>
      <c r="BC65" s="406" t="s">
        <v>4757</v>
      </c>
      <c r="BD65" s="406" t="s">
        <v>4758</v>
      </c>
      <c r="BI65" s="406" t="s">
        <v>8805</v>
      </c>
      <c r="BJ65" s="406" t="s">
        <v>8775</v>
      </c>
      <c r="BK65" s="406" t="s">
        <v>1606</v>
      </c>
      <c r="BN65" s="406" t="s">
        <v>1598</v>
      </c>
      <c r="BO65" s="406" t="s">
        <v>1599</v>
      </c>
      <c r="BP65" s="406" t="s">
        <v>1600</v>
      </c>
      <c r="BQ65" s="406" t="s">
        <v>1601</v>
      </c>
      <c r="BR65" s="406" t="s">
        <v>1603</v>
      </c>
      <c r="BS65" s="406" t="s">
        <v>1602</v>
      </c>
      <c r="BX65" s="406" t="s">
        <v>8809</v>
      </c>
      <c r="BY65" s="406" t="s">
        <v>1636</v>
      </c>
      <c r="BZ65" s="406" t="s">
        <v>1606</v>
      </c>
      <c r="CC65" s="406" t="s">
        <v>4746</v>
      </c>
      <c r="CD65" s="406" t="s">
        <v>4747</v>
      </c>
      <c r="CE65" s="406" t="s">
        <v>4748</v>
      </c>
      <c r="CF65" s="406" t="s">
        <v>4749</v>
      </c>
      <c r="CG65" s="406" t="s">
        <v>4750</v>
      </c>
      <c r="CH65" s="406" t="s">
        <v>4751</v>
      </c>
      <c r="CM65" s="406" t="s">
        <v>12829</v>
      </c>
      <c r="CN65" s="406" t="s">
        <v>10241</v>
      </c>
      <c r="CO65" s="406" t="s">
        <v>4769</v>
      </c>
      <c r="CR65" s="406" t="s">
        <v>4763</v>
      </c>
      <c r="CS65" s="406" t="s">
        <v>4764</v>
      </c>
      <c r="CT65" s="406" t="s">
        <v>4765</v>
      </c>
      <c r="CU65" s="406" t="s">
        <v>4766</v>
      </c>
      <c r="CV65" s="406" t="s">
        <v>4767</v>
      </c>
      <c r="CW65" s="406" t="s">
        <v>4768</v>
      </c>
      <c r="DB65" s="406" t="s">
        <v>5583</v>
      </c>
      <c r="DC65" s="406" t="s">
        <v>8792</v>
      </c>
      <c r="DD65" s="406" t="s">
        <v>4777</v>
      </c>
      <c r="DG65" s="406" t="s">
        <v>4771</v>
      </c>
      <c r="DH65" s="406" t="s">
        <v>4772</v>
      </c>
      <c r="DI65" s="406" t="s">
        <v>4773</v>
      </c>
      <c r="DJ65" s="406" t="s">
        <v>4774</v>
      </c>
      <c r="DK65" s="406" t="s">
        <v>4775</v>
      </c>
      <c r="DL65" s="406" t="s">
        <v>4776</v>
      </c>
    </row>
    <row r="66" spans="1:118" x14ac:dyDescent="0.2">
      <c r="B66" s="5" t="str">
        <f ca="1">LEFT('R2. Resource Mapping'!B76,8)</f>
        <v>R2.1 - 1</v>
      </c>
      <c r="C66" s="5" t="str">
        <f ca="1">MID('R2. Resource Mapping'!B76,11,99)</f>
        <v>Cross-cutting Technical Assistance (TA) for Planning, Coordination and Delivery</v>
      </c>
      <c r="D66" s="37" t="e">
        <f>SUM(G66:L66)</f>
        <v>#N/A</v>
      </c>
      <c r="E66" s="622" t="e">
        <f>D66/D$15</f>
        <v>#N/A</v>
      </c>
      <c r="F66" s="37"/>
      <c r="G66" s="37" t="e">
        <f>'R2. Resource Mapping'!C76</f>
        <v>#N/A</v>
      </c>
      <c r="H66" s="300"/>
      <c r="I66" s="300"/>
      <c r="J66" s="300"/>
      <c r="K66" s="300"/>
      <c r="L66" s="300"/>
      <c r="M66" s="467"/>
      <c r="Q66" s="406" t="s">
        <v>4480</v>
      </c>
      <c r="AA66" s="406" t="s">
        <v>3980</v>
      </c>
      <c r="AF66" s="406" t="s">
        <v>12830</v>
      </c>
      <c r="AP66" s="406" t="s">
        <v>12831</v>
      </c>
      <c r="AU66" s="406" t="s">
        <v>12832</v>
      </c>
      <c r="BE66" s="406" t="s">
        <v>12833</v>
      </c>
      <c r="BJ66" s="406" t="s">
        <v>12834</v>
      </c>
      <c r="BT66" s="406" t="s">
        <v>12835</v>
      </c>
      <c r="BY66" s="406" t="s">
        <v>12836</v>
      </c>
      <c r="CI66" s="406" t="s">
        <v>12837</v>
      </c>
      <c r="CN66" s="406" t="s">
        <v>12838</v>
      </c>
      <c r="CX66" s="406" t="s">
        <v>12839</v>
      </c>
      <c r="DC66" s="406" t="s">
        <v>12840</v>
      </c>
      <c r="DM66" s="406" t="s">
        <v>12841</v>
      </c>
    </row>
    <row r="67" spans="1:118" s="467" customFormat="1" x14ac:dyDescent="0.2">
      <c r="B67" s="5" t="str">
        <f ca="1">LEFT('R2. Resource Mapping'!B88,8)</f>
        <v>R2.1 - 2</v>
      </c>
      <c r="C67" s="5" t="str">
        <f ca="1">MID('R2. Resource Mapping'!B88,11,99)</f>
        <v>Vaccine Doses and Related Devices &amp; Supplies</v>
      </c>
      <c r="D67" s="300" t="e">
        <f t="shared" ref="D67:D68" si="22">SUM(G67:L67)</f>
        <v>#N/A</v>
      </c>
      <c r="E67" s="622" t="e">
        <f t="shared" ref="E67:E68" si="23">D67/D$15</f>
        <v>#N/A</v>
      </c>
      <c r="F67" s="300"/>
      <c r="G67" s="300" t="e">
        <f>'R2. Resource Mapping'!C88</f>
        <v>#N/A</v>
      </c>
      <c r="H67" s="300" t="e">
        <f>'R2. Resource Mapping'!D88</f>
        <v>#N/A</v>
      </c>
      <c r="I67" s="300" t="e">
        <f ca="1">'R2. Resource Mapping'!E88</f>
        <v>#N/A</v>
      </c>
      <c r="J67" s="300" t="e">
        <f ca="1">'R2. Resource Mapping'!F88</f>
        <v>#N/A</v>
      </c>
      <c r="K67" s="300" t="e">
        <f ca="1">'R2. Resource Mapping'!G88</f>
        <v>#N/A</v>
      </c>
      <c r="L67" s="300" t="e">
        <f ca="1">'R2. Resource Mapping'!H88</f>
        <v>#N/A</v>
      </c>
      <c r="M67" s="221" t="e">
        <f>D66/'B2. Vaccines and Supplies'!$L$95</f>
        <v>#N/A</v>
      </c>
      <c r="N67" s="406"/>
      <c r="O67" s="406"/>
      <c r="P67" s="406"/>
      <c r="Q67" s="406" t="s">
        <v>4481</v>
      </c>
      <c r="R67" s="406"/>
      <c r="S67" s="406"/>
      <c r="T67" s="406"/>
      <c r="U67" s="406"/>
      <c r="V67" s="406"/>
      <c r="W67" s="406"/>
      <c r="X67" s="406"/>
      <c r="Y67" s="406"/>
      <c r="Z67" s="406"/>
      <c r="AA67" s="406"/>
      <c r="AB67" s="406"/>
      <c r="AC67" s="569"/>
      <c r="AD67" s="406"/>
      <c r="AE67" s="406"/>
      <c r="AF67" s="406" t="s">
        <v>12842</v>
      </c>
      <c r="AG67" s="406"/>
      <c r="AH67" s="406"/>
      <c r="AI67" s="406"/>
      <c r="AJ67" s="406"/>
      <c r="AK67" s="406"/>
      <c r="AL67" s="406"/>
      <c r="AM67" s="406"/>
      <c r="AN67" s="406"/>
      <c r="AO67" s="406"/>
      <c r="AP67" s="406"/>
      <c r="AQ67" s="406"/>
      <c r="AR67" s="406"/>
      <c r="AS67" s="406"/>
      <c r="AT67" s="406"/>
      <c r="AU67" s="406" t="s">
        <v>12843</v>
      </c>
      <c r="AV67" s="406"/>
      <c r="AW67" s="406"/>
      <c r="AX67" s="406"/>
      <c r="AY67" s="406"/>
      <c r="AZ67" s="406"/>
      <c r="BA67" s="406"/>
      <c r="BB67" s="406"/>
      <c r="BC67" s="406"/>
      <c r="BD67" s="406"/>
      <c r="BE67" s="406"/>
      <c r="BF67" s="406"/>
      <c r="BG67" s="406"/>
      <c r="BH67" s="406"/>
      <c r="BI67" s="406"/>
      <c r="BJ67" s="406" t="s">
        <v>12844</v>
      </c>
      <c r="BK67" s="406"/>
      <c r="BL67" s="406"/>
      <c r="BM67" s="406"/>
      <c r="BN67" s="406"/>
      <c r="BO67" s="406"/>
      <c r="BP67" s="406"/>
      <c r="BQ67" s="406"/>
      <c r="BR67" s="406"/>
      <c r="BS67" s="406"/>
      <c r="BT67" s="406"/>
      <c r="BU67" s="406"/>
      <c r="BV67" s="406"/>
      <c r="BW67" s="406"/>
      <c r="BX67" s="406"/>
      <c r="BY67" s="406" t="s">
        <v>12845</v>
      </c>
      <c r="BZ67" s="406"/>
      <c r="CA67" s="406"/>
      <c r="CB67" s="406"/>
      <c r="CC67" s="406"/>
      <c r="CD67" s="406"/>
      <c r="CE67" s="406"/>
      <c r="CF67" s="406"/>
      <c r="CG67" s="406"/>
      <c r="CH67" s="406"/>
      <c r="CI67" s="406"/>
      <c r="CJ67" s="406"/>
      <c r="CK67" s="406"/>
      <c r="CL67" s="406"/>
      <c r="CM67" s="406"/>
      <c r="CN67" s="406" t="s">
        <v>12846</v>
      </c>
      <c r="CO67" s="406"/>
      <c r="CP67" s="406"/>
      <c r="CQ67" s="406"/>
      <c r="CR67" s="406"/>
      <c r="CS67" s="406"/>
      <c r="CT67" s="406"/>
      <c r="CU67" s="406"/>
      <c r="CV67" s="406"/>
      <c r="CW67" s="406"/>
      <c r="CX67" s="406"/>
      <c r="CY67" s="406"/>
      <c r="CZ67" s="406"/>
      <c r="DA67" s="406"/>
      <c r="DB67" s="406"/>
      <c r="DC67" s="406" t="s">
        <v>12847</v>
      </c>
      <c r="DD67" s="406"/>
      <c r="DE67" s="406"/>
      <c r="DF67" s="406"/>
      <c r="DG67" s="406"/>
      <c r="DH67" s="406"/>
      <c r="DI67" s="406"/>
      <c r="DJ67" s="406"/>
      <c r="DK67" s="406"/>
      <c r="DL67" s="406"/>
      <c r="DM67" s="406"/>
      <c r="DN67" s="406"/>
    </row>
    <row r="68" spans="1:118" x14ac:dyDescent="0.2">
      <c r="B68" s="5" t="str">
        <f ca="1">LEFT('R2. Resource Mapping'!B129,8)</f>
        <v>R2.1 - 3</v>
      </c>
      <c r="C68" s="5" t="str">
        <f ca="1">MID('R2. Resource Mapping'!B129,11,99)</f>
        <v>Vaccinators</v>
      </c>
      <c r="D68" s="37" t="e">
        <f t="shared" si="22"/>
        <v>#N/A</v>
      </c>
      <c r="E68" s="622" t="e">
        <f t="shared" si="23"/>
        <v>#N/A</v>
      </c>
      <c r="F68" s="37"/>
      <c r="G68" s="63" t="e">
        <f>'R2. Resource Mapping'!C129</f>
        <v>#N/A</v>
      </c>
      <c r="H68" s="63" t="e">
        <f>'R2. Resource Mapping'!D129</f>
        <v>#N/A</v>
      </c>
      <c r="I68" s="63" t="e">
        <f>'R2. Resource Mapping'!E129</f>
        <v>#N/A</v>
      </c>
      <c r="J68" s="63" t="e">
        <f>'R2. Resource Mapping'!F129</f>
        <v>#N/A</v>
      </c>
      <c r="K68" s="63" t="e">
        <f>'R2. Resource Mapping'!G129</f>
        <v>#N/A</v>
      </c>
      <c r="L68" s="63" t="e">
        <f>'R2. Resource Mapping'!H129</f>
        <v>#N/A</v>
      </c>
      <c r="M68" s="221" t="e">
        <f>D67/'B2. Vaccines and Supplies'!$L$95</f>
        <v>#N/A</v>
      </c>
      <c r="Q68" s="406" t="s">
        <v>4482</v>
      </c>
      <c r="AF68" s="406" t="s">
        <v>12848</v>
      </c>
      <c r="AU68" s="406" t="s">
        <v>12849</v>
      </c>
      <c r="BJ68" s="406" t="s">
        <v>12850</v>
      </c>
      <c r="BY68" s="406" t="s">
        <v>12851</v>
      </c>
      <c r="CN68" s="406" t="s">
        <v>12852</v>
      </c>
      <c r="DC68" s="406" t="s">
        <v>12853</v>
      </c>
    </row>
    <row r="69" spans="1:118" s="467" customFormat="1" x14ac:dyDescent="0.2">
      <c r="B69" s="5" t="str">
        <f ca="1">LEFT('R2. Resource Mapping'!B152,8)</f>
        <v>R2.1 - 4</v>
      </c>
      <c r="C69" s="5" t="str">
        <f ca="1">MID('R2. Resource Mapping'!B152,11,99)</f>
        <v>Vaccination Delivery</v>
      </c>
      <c r="D69" s="300" t="e">
        <f>SUM(G69:L69)</f>
        <v>#N/A</v>
      </c>
      <c r="E69" s="622" t="e">
        <f>D69/D$15</f>
        <v>#N/A</v>
      </c>
      <c r="F69" s="300"/>
      <c r="G69" s="300" t="e">
        <f>'R2. Resource Mapping'!C152</f>
        <v>#N/A</v>
      </c>
      <c r="H69" s="300" t="e">
        <f>'R2. Resource Mapping'!D152</f>
        <v>#N/A</v>
      </c>
      <c r="I69" s="300" t="e">
        <f>'R2. Resource Mapping'!E152</f>
        <v>#N/A</v>
      </c>
      <c r="J69" s="300" t="e">
        <f>'R2. Resource Mapping'!F152</f>
        <v>#N/A</v>
      </c>
      <c r="K69" s="300" t="e">
        <f>'R2. Resource Mapping'!G152</f>
        <v>#N/A</v>
      </c>
      <c r="L69" s="300" t="e">
        <f>'R2. Resource Mapping'!H152</f>
        <v>#N/A</v>
      </c>
      <c r="M69" s="221" t="e">
        <f>D68/'B2. Vaccines and Supplies'!$L$95</f>
        <v>#N/A</v>
      </c>
      <c r="N69" s="406"/>
      <c r="O69" s="406"/>
      <c r="P69" s="406"/>
      <c r="Q69" s="406" t="s">
        <v>4483</v>
      </c>
      <c r="R69" s="406"/>
      <c r="S69" s="406"/>
      <c r="T69" s="406"/>
      <c r="U69" s="406"/>
      <c r="V69" s="406"/>
      <c r="W69" s="406"/>
      <c r="X69" s="406"/>
      <c r="Y69" s="406"/>
      <c r="Z69" s="406"/>
      <c r="AA69" s="406"/>
      <c r="AB69" s="406"/>
      <c r="AC69" s="569"/>
      <c r="AD69" s="406"/>
      <c r="AE69" s="406"/>
      <c r="AF69" s="406" t="s">
        <v>5119</v>
      </c>
      <c r="AG69" s="406"/>
      <c r="AH69" s="406"/>
      <c r="AI69" s="406"/>
      <c r="AJ69" s="406"/>
      <c r="AK69" s="406"/>
      <c r="AL69" s="406"/>
      <c r="AM69" s="406"/>
      <c r="AN69" s="406"/>
      <c r="AO69" s="406"/>
      <c r="AP69" s="406"/>
      <c r="AQ69" s="406"/>
      <c r="AR69" s="406"/>
      <c r="AS69" s="406"/>
      <c r="AT69" s="406"/>
      <c r="AU69" s="406" t="s">
        <v>5120</v>
      </c>
      <c r="AV69" s="406"/>
      <c r="AW69" s="406"/>
      <c r="AX69" s="406"/>
      <c r="AY69" s="406"/>
      <c r="AZ69" s="406"/>
      <c r="BA69" s="406"/>
      <c r="BB69" s="406"/>
      <c r="BC69" s="406"/>
      <c r="BD69" s="406"/>
      <c r="BE69" s="406"/>
      <c r="BF69" s="406"/>
      <c r="BG69" s="406"/>
      <c r="BH69" s="406"/>
      <c r="BI69" s="406"/>
      <c r="BJ69" s="406" t="s">
        <v>5121</v>
      </c>
      <c r="BK69" s="406"/>
      <c r="BL69" s="406"/>
      <c r="BM69" s="406"/>
      <c r="BN69" s="406"/>
      <c r="BO69" s="406"/>
      <c r="BP69" s="406"/>
      <c r="BQ69" s="406"/>
      <c r="BR69" s="406"/>
      <c r="BS69" s="406"/>
      <c r="BT69" s="406"/>
      <c r="BU69" s="406"/>
      <c r="BV69" s="406"/>
      <c r="BW69" s="406"/>
      <c r="BX69" s="406"/>
      <c r="BY69" s="406" t="s">
        <v>5119</v>
      </c>
      <c r="BZ69" s="406"/>
      <c r="CA69" s="406"/>
      <c r="CB69" s="406"/>
      <c r="CC69" s="406"/>
      <c r="CD69" s="406"/>
      <c r="CE69" s="406"/>
      <c r="CF69" s="406"/>
      <c r="CG69" s="406"/>
      <c r="CH69" s="406"/>
      <c r="CI69" s="406"/>
      <c r="CJ69" s="406"/>
      <c r="CK69" s="406"/>
      <c r="CL69" s="406"/>
      <c r="CM69" s="406"/>
      <c r="CN69" s="406" t="s">
        <v>5122</v>
      </c>
      <c r="CO69" s="406"/>
      <c r="CP69" s="406"/>
      <c r="CQ69" s="406"/>
      <c r="CR69" s="406"/>
      <c r="CS69" s="406"/>
      <c r="CT69" s="406"/>
      <c r="CU69" s="406"/>
      <c r="CV69" s="406"/>
      <c r="CW69" s="406"/>
      <c r="CX69" s="406"/>
      <c r="CY69" s="406"/>
      <c r="CZ69" s="406"/>
      <c r="DA69" s="406"/>
      <c r="DB69" s="406"/>
      <c r="DC69" s="406" t="s">
        <v>3182</v>
      </c>
      <c r="DD69" s="406"/>
      <c r="DE69" s="406"/>
      <c r="DF69" s="406"/>
      <c r="DG69" s="406"/>
      <c r="DH69" s="406"/>
      <c r="DI69" s="406"/>
      <c r="DJ69" s="406"/>
      <c r="DK69" s="406"/>
      <c r="DL69" s="406"/>
      <c r="DM69" s="406"/>
      <c r="DN69" s="406"/>
    </row>
    <row r="70" spans="1:118" s="467" customFormat="1" x14ac:dyDescent="0.2">
      <c r="B70" s="5" t="str">
        <f ca="1">LEFT('R2. Resource Mapping'!B177,8)</f>
        <v>R2.1 - 5</v>
      </c>
      <c r="C70" s="5" t="str">
        <f ca="1">MID('R2. Resource Mapping'!B177,11,99)</f>
        <v>Cold Chain</v>
      </c>
      <c r="D70" s="300" t="e">
        <f ca="1">SUM(G70:L70)</f>
        <v>#N/A</v>
      </c>
      <c r="E70" s="622" t="e">
        <f ca="1">D70/D$15</f>
        <v>#N/A</v>
      </c>
      <c r="F70" s="300"/>
      <c r="G70" s="63" t="e">
        <f ca="1">'R2. Resource Mapping'!C177</f>
        <v>#N/A</v>
      </c>
      <c r="H70" s="63" t="e">
        <f ca="1">'R2. Resource Mapping'!D177</f>
        <v>#N/A</v>
      </c>
      <c r="I70" s="63" t="e">
        <f ca="1">'R2. Resource Mapping'!E177</f>
        <v>#N/A</v>
      </c>
      <c r="J70" s="63" t="e">
        <f ca="1">'R2. Resource Mapping'!F177</f>
        <v>#N/A</v>
      </c>
      <c r="K70" s="63" t="e">
        <f ca="1">'R2. Resource Mapping'!G177</f>
        <v>#N/A</v>
      </c>
      <c r="L70" s="63" t="e">
        <f ca="1">'R2. Resource Mapping'!H177</f>
        <v>#N/A</v>
      </c>
      <c r="M70" s="221" t="e">
        <f>D69/'B2. Vaccines and Supplies'!$L$95</f>
        <v>#N/A</v>
      </c>
      <c r="N70" s="406"/>
      <c r="O70" s="406"/>
      <c r="P70" s="406"/>
      <c r="Q70" s="406" t="s">
        <v>4484</v>
      </c>
      <c r="R70" s="406"/>
      <c r="S70" s="406"/>
      <c r="T70" s="406"/>
      <c r="U70" s="406"/>
      <c r="V70" s="406"/>
      <c r="W70" s="406"/>
      <c r="X70" s="406"/>
      <c r="Y70" s="406"/>
      <c r="Z70" s="406"/>
      <c r="AA70" s="406"/>
      <c r="AB70" s="406"/>
      <c r="AC70" s="569"/>
      <c r="AD70" s="406"/>
      <c r="AE70" s="406"/>
      <c r="AF70" s="406" t="s">
        <v>12854</v>
      </c>
      <c r="AG70" s="406"/>
      <c r="AH70" s="406"/>
      <c r="AI70" s="406"/>
      <c r="AJ70" s="406"/>
      <c r="AK70" s="406"/>
      <c r="AL70" s="406"/>
      <c r="AM70" s="406"/>
      <c r="AN70" s="406"/>
      <c r="AO70" s="406"/>
      <c r="AP70" s="406"/>
      <c r="AQ70" s="406"/>
      <c r="AR70" s="406"/>
      <c r="AS70" s="406"/>
      <c r="AT70" s="406"/>
      <c r="AU70" s="406" t="s">
        <v>12855</v>
      </c>
      <c r="AV70" s="406"/>
      <c r="AW70" s="406"/>
      <c r="AX70" s="406"/>
      <c r="AY70" s="406"/>
      <c r="AZ70" s="406"/>
      <c r="BA70" s="406"/>
      <c r="BB70" s="406"/>
      <c r="BC70" s="406"/>
      <c r="BD70" s="406"/>
      <c r="BE70" s="406"/>
      <c r="BF70" s="406"/>
      <c r="BG70" s="406"/>
      <c r="BH70" s="406"/>
      <c r="BI70" s="406"/>
      <c r="BJ70" s="406" t="s">
        <v>12856</v>
      </c>
      <c r="BK70" s="406"/>
      <c r="BL70" s="406"/>
      <c r="BM70" s="406"/>
      <c r="BN70" s="406"/>
      <c r="BO70" s="406"/>
      <c r="BP70" s="406"/>
      <c r="BQ70" s="406"/>
      <c r="BR70" s="406"/>
      <c r="BS70" s="406"/>
      <c r="BT70" s="406"/>
      <c r="BU70" s="406"/>
      <c r="BV70" s="406"/>
      <c r="BW70" s="406"/>
      <c r="BX70" s="406"/>
      <c r="BY70" s="406" t="s">
        <v>12857</v>
      </c>
      <c r="BZ70" s="406"/>
      <c r="CA70" s="406"/>
      <c r="CB70" s="406"/>
      <c r="CC70" s="406"/>
      <c r="CD70" s="406"/>
      <c r="CE70" s="406"/>
      <c r="CF70" s="406"/>
      <c r="CG70" s="406"/>
      <c r="CH70" s="406"/>
      <c r="CI70" s="406"/>
      <c r="CJ70" s="406"/>
      <c r="CK70" s="406"/>
      <c r="CL70" s="406"/>
      <c r="CM70" s="406"/>
      <c r="CN70" s="406" t="s">
        <v>12858</v>
      </c>
      <c r="CO70" s="406"/>
      <c r="CP70" s="406"/>
      <c r="CQ70" s="406"/>
      <c r="CR70" s="406"/>
      <c r="CS70" s="406"/>
      <c r="CT70" s="406"/>
      <c r="CU70" s="406"/>
      <c r="CV70" s="406"/>
      <c r="CW70" s="406"/>
      <c r="CX70" s="406"/>
      <c r="CY70" s="406"/>
      <c r="CZ70" s="406"/>
      <c r="DA70" s="406"/>
      <c r="DB70" s="406"/>
      <c r="DC70" s="406" t="s">
        <v>12859</v>
      </c>
      <c r="DD70" s="406"/>
      <c r="DE70" s="406"/>
      <c r="DF70" s="406"/>
      <c r="DG70" s="406"/>
      <c r="DH70" s="406"/>
      <c r="DI70" s="406"/>
      <c r="DJ70" s="406"/>
      <c r="DK70" s="406"/>
      <c r="DL70" s="406"/>
      <c r="DM70" s="406"/>
      <c r="DN70" s="406"/>
    </row>
    <row r="71" spans="1:118" s="299" customFormat="1" x14ac:dyDescent="0.2">
      <c r="B71" s="5" t="str">
        <f ca="1">LEFT('R2. Resource Mapping'!B198,8)</f>
        <v>R2.1 - 6</v>
      </c>
      <c r="C71" s="5" t="str">
        <f ca="1">MID('R2. Resource Mapping'!B198,11,99)</f>
        <v>Data Management, Monitoring &amp; Evaluation, and Oversight</v>
      </c>
      <c r="D71" s="300" t="e">
        <f t="shared" ref="D71" si="24">SUM(G71:L71)</f>
        <v>#N/A</v>
      </c>
      <c r="E71" s="622" t="e">
        <f t="shared" ref="E71:E74" si="25">D71/D$15</f>
        <v>#N/A</v>
      </c>
      <c r="F71" s="300"/>
      <c r="G71" s="300" t="e">
        <f>'R2. Resource Mapping'!C198</f>
        <v>#N/A</v>
      </c>
      <c r="H71" s="300" t="e">
        <f>'R2. Resource Mapping'!D198</f>
        <v>#N/A</v>
      </c>
      <c r="I71" s="300" t="e">
        <f>'R2. Resource Mapping'!E198</f>
        <v>#N/A</v>
      </c>
      <c r="J71" s="300" t="e">
        <f>'R2. Resource Mapping'!F198</f>
        <v>#N/A</v>
      </c>
      <c r="K71" s="300" t="e">
        <f>'R2. Resource Mapping'!G198</f>
        <v>#N/A</v>
      </c>
      <c r="L71" s="300" t="e">
        <f>'R2. Resource Mapping'!H198</f>
        <v>#N/A</v>
      </c>
      <c r="M71" s="221" t="e">
        <f ca="1">D70/'B2. Vaccines and Supplies'!$L$95</f>
        <v>#N/A</v>
      </c>
      <c r="N71" s="406"/>
      <c r="O71" s="406"/>
      <c r="P71" s="406"/>
      <c r="Q71" s="406" t="s">
        <v>15117</v>
      </c>
      <c r="R71" s="406"/>
      <c r="S71" s="406"/>
      <c r="T71" s="406"/>
      <c r="U71" s="406"/>
      <c r="V71" s="406"/>
      <c r="W71" s="406"/>
      <c r="X71" s="406"/>
      <c r="Y71" s="406"/>
      <c r="Z71" s="406"/>
      <c r="AA71" s="406"/>
      <c r="AB71" s="406"/>
      <c r="AC71" s="569"/>
      <c r="AD71" s="406"/>
      <c r="AE71" s="406"/>
      <c r="AF71" s="406" t="s">
        <v>12860</v>
      </c>
      <c r="AG71" s="406"/>
      <c r="AH71" s="406"/>
      <c r="AI71" s="406"/>
      <c r="AJ71" s="406"/>
      <c r="AK71" s="406"/>
      <c r="AL71" s="406"/>
      <c r="AM71" s="406"/>
      <c r="AN71" s="406"/>
      <c r="AO71" s="406"/>
      <c r="AP71" s="406"/>
      <c r="AQ71" s="406"/>
      <c r="AR71" s="406"/>
      <c r="AS71" s="406"/>
      <c r="AT71" s="406"/>
      <c r="AU71" s="406" t="s">
        <v>12861</v>
      </c>
      <c r="AV71" s="406"/>
      <c r="AW71" s="406"/>
      <c r="AX71" s="406"/>
      <c r="AY71" s="406"/>
      <c r="AZ71" s="406"/>
      <c r="BA71" s="406"/>
      <c r="BB71" s="406"/>
      <c r="BC71" s="406"/>
      <c r="BD71" s="406"/>
      <c r="BE71" s="406"/>
      <c r="BF71" s="406"/>
      <c r="BG71" s="406"/>
      <c r="BH71" s="406"/>
      <c r="BI71" s="406"/>
      <c r="BJ71" s="406" t="s">
        <v>12862</v>
      </c>
      <c r="BK71" s="406"/>
      <c r="BL71" s="406"/>
      <c r="BM71" s="406"/>
      <c r="BN71" s="406"/>
      <c r="BO71" s="406"/>
      <c r="BP71" s="406"/>
      <c r="BQ71" s="406"/>
      <c r="BR71" s="406"/>
      <c r="BS71" s="406"/>
      <c r="BT71" s="406"/>
      <c r="BU71" s="406"/>
      <c r="BV71" s="406"/>
      <c r="BW71" s="406"/>
      <c r="BX71" s="406"/>
      <c r="BY71" s="406" t="s">
        <v>12863</v>
      </c>
      <c r="BZ71" s="406"/>
      <c r="CA71" s="406"/>
      <c r="CB71" s="406"/>
      <c r="CC71" s="406"/>
      <c r="CD71" s="406"/>
      <c r="CE71" s="406"/>
      <c r="CF71" s="406"/>
      <c r="CG71" s="406"/>
      <c r="CH71" s="406"/>
      <c r="CI71" s="406"/>
      <c r="CJ71" s="406"/>
      <c r="CK71" s="406"/>
      <c r="CL71" s="406"/>
      <c r="CM71" s="406"/>
      <c r="CN71" s="406" t="s">
        <v>12864</v>
      </c>
      <c r="CO71" s="406"/>
      <c r="CP71" s="406"/>
      <c r="CQ71" s="406"/>
      <c r="CR71" s="406"/>
      <c r="CS71" s="406"/>
      <c r="CT71" s="406"/>
      <c r="CU71" s="406"/>
      <c r="CV71" s="406"/>
      <c r="CW71" s="406"/>
      <c r="CX71" s="406"/>
      <c r="CY71" s="406"/>
      <c r="CZ71" s="406"/>
      <c r="DA71" s="406"/>
      <c r="DB71" s="406"/>
      <c r="DC71" s="406" t="s">
        <v>12865</v>
      </c>
      <c r="DD71" s="406"/>
      <c r="DE71" s="406"/>
      <c r="DF71" s="406"/>
      <c r="DG71" s="406"/>
      <c r="DH71" s="406"/>
      <c r="DI71" s="406"/>
      <c r="DJ71" s="406"/>
      <c r="DK71" s="406"/>
      <c r="DL71" s="406"/>
      <c r="DM71" s="406"/>
      <c r="DN71" s="406"/>
    </row>
    <row r="72" spans="1:118" x14ac:dyDescent="0.2">
      <c r="B72" s="5" t="str">
        <f ca="1">LEFT('R2. Resource Mapping'!B221,8)</f>
        <v>R2.1 - 7</v>
      </c>
      <c r="C72" s="5" t="str">
        <f ca="1">MID('R2. Resource Mapping'!B221,11,99)</f>
        <v>Vaccine Safety Surveillance and Injection Safety</v>
      </c>
      <c r="D72" s="37" t="e">
        <f>SUM(G72:L72)</f>
        <v>#N/A</v>
      </c>
      <c r="E72" s="622" t="e">
        <f t="shared" si="25"/>
        <v>#N/A</v>
      </c>
      <c r="F72" s="37"/>
      <c r="G72" s="37" t="e">
        <f>'R2. Resource Mapping'!C221</f>
        <v>#N/A</v>
      </c>
      <c r="H72" s="300" t="e">
        <f ca="1">'R2. Resource Mapping'!D221</f>
        <v>#N/A</v>
      </c>
      <c r="I72" s="300" t="e">
        <f ca="1">'R2. Resource Mapping'!E221</f>
        <v>#N/A</v>
      </c>
      <c r="J72" s="300" t="e">
        <f ca="1">'R2. Resource Mapping'!F221</f>
        <v>#N/A</v>
      </c>
      <c r="K72" s="300" t="e">
        <f ca="1">'R2. Resource Mapping'!G221</f>
        <v>#N/A</v>
      </c>
      <c r="L72" s="300" t="e">
        <f ca="1">'R2. Resource Mapping'!H221</f>
        <v>#N/A</v>
      </c>
      <c r="M72" s="221" t="e">
        <f>D71/'B2. Vaccines and Supplies'!$L$95</f>
        <v>#N/A</v>
      </c>
      <c r="Q72" s="406" t="s">
        <v>4485</v>
      </c>
      <c r="AF72" s="406" t="s">
        <v>12866</v>
      </c>
      <c r="AU72" s="406" t="s">
        <v>12867</v>
      </c>
      <c r="BJ72" s="406" t="s">
        <v>12868</v>
      </c>
      <c r="BY72" s="406" t="s">
        <v>12869</v>
      </c>
      <c r="CN72" s="406" t="s">
        <v>12870</v>
      </c>
      <c r="DC72" s="406" t="s">
        <v>12871</v>
      </c>
    </row>
    <row r="73" spans="1:118" s="467" customFormat="1" x14ac:dyDescent="0.2">
      <c r="B73" s="5" t="str">
        <f ca="1">LEFT('R2. Resource Mapping'!B236,8)</f>
        <v>R2.1 - 8</v>
      </c>
      <c r="C73" s="5" t="str">
        <f ca="1">MID('R2. Resource Mapping'!B236,11,99)</f>
        <v>Demand Generation and Communications</v>
      </c>
      <c r="D73" s="300" t="e">
        <f>SUM(G73:L73)</f>
        <v>#N/A</v>
      </c>
      <c r="E73" s="622" t="e">
        <f t="shared" si="25"/>
        <v>#N/A</v>
      </c>
      <c r="F73" s="300"/>
      <c r="G73" s="300" t="e">
        <f>'R2. Resource Mapping'!C236</f>
        <v>#N/A</v>
      </c>
      <c r="H73" s="300" t="e">
        <f>'R2. Resource Mapping'!D236</f>
        <v>#N/A</v>
      </c>
      <c r="I73" s="300" t="e">
        <f>'R2. Resource Mapping'!E236</f>
        <v>#N/A</v>
      </c>
      <c r="J73" s="300" t="e">
        <f>'R2. Resource Mapping'!F236</f>
        <v>#N/A</v>
      </c>
      <c r="K73" s="300" t="e">
        <f>'R2. Resource Mapping'!G236</f>
        <v>#N/A</v>
      </c>
      <c r="L73" s="300" t="e">
        <f>'R2. Resource Mapping'!H236</f>
        <v>#N/A</v>
      </c>
      <c r="M73" s="221" t="e">
        <f>D72/'B2. Vaccines and Supplies'!$L$95</f>
        <v>#N/A</v>
      </c>
      <c r="N73" s="406"/>
      <c r="O73" s="406"/>
      <c r="P73" s="406"/>
      <c r="Q73" s="406" t="s">
        <v>4454</v>
      </c>
      <c r="R73" s="406"/>
      <c r="S73" s="406"/>
      <c r="T73" s="406"/>
      <c r="U73" s="406"/>
      <c r="V73" s="406"/>
      <c r="W73" s="406"/>
      <c r="X73" s="406"/>
      <c r="Y73" s="406"/>
      <c r="Z73" s="406"/>
      <c r="AA73" s="406"/>
      <c r="AB73" s="406"/>
      <c r="AC73" s="569"/>
      <c r="AD73" s="406"/>
      <c r="AE73" s="406"/>
      <c r="AF73" s="406" t="s">
        <v>12872</v>
      </c>
      <c r="AG73" s="406"/>
      <c r="AH73" s="406"/>
      <c r="AI73" s="406"/>
      <c r="AJ73" s="406"/>
      <c r="AK73" s="406"/>
      <c r="AL73" s="406"/>
      <c r="AM73" s="406"/>
      <c r="AN73" s="406"/>
      <c r="AO73" s="406"/>
      <c r="AP73" s="406"/>
      <c r="AQ73" s="406"/>
      <c r="AR73" s="406"/>
      <c r="AS73" s="406"/>
      <c r="AT73" s="406"/>
      <c r="AU73" s="406" t="s">
        <v>12873</v>
      </c>
      <c r="AV73" s="406"/>
      <c r="AW73" s="406"/>
      <c r="AX73" s="406"/>
      <c r="AY73" s="406"/>
      <c r="AZ73" s="406"/>
      <c r="BA73" s="406"/>
      <c r="BB73" s="406"/>
      <c r="BC73" s="406"/>
      <c r="BD73" s="406"/>
      <c r="BE73" s="406"/>
      <c r="BF73" s="406"/>
      <c r="BG73" s="406"/>
      <c r="BH73" s="406"/>
      <c r="BI73" s="406"/>
      <c r="BJ73" s="406" t="s">
        <v>12874</v>
      </c>
      <c r="BK73" s="406"/>
      <c r="BL73" s="406"/>
      <c r="BM73" s="406"/>
      <c r="BN73" s="406"/>
      <c r="BO73" s="406"/>
      <c r="BP73" s="406"/>
      <c r="BQ73" s="406"/>
      <c r="BR73" s="406"/>
      <c r="BS73" s="406"/>
      <c r="BT73" s="406"/>
      <c r="BU73" s="406"/>
      <c r="BV73" s="406"/>
      <c r="BW73" s="406"/>
      <c r="BX73" s="406"/>
      <c r="BY73" s="406" t="s">
        <v>12875</v>
      </c>
      <c r="BZ73" s="406"/>
      <c r="CA73" s="406"/>
      <c r="CB73" s="406"/>
      <c r="CC73" s="406"/>
      <c r="CD73" s="406"/>
      <c r="CE73" s="406"/>
      <c r="CF73" s="406"/>
      <c r="CG73" s="406"/>
      <c r="CH73" s="406"/>
      <c r="CI73" s="406"/>
      <c r="CJ73" s="406"/>
      <c r="CK73" s="406"/>
      <c r="CL73" s="406"/>
      <c r="CM73" s="406"/>
      <c r="CN73" s="406" t="s">
        <v>12876</v>
      </c>
      <c r="CO73" s="406"/>
      <c r="CP73" s="406"/>
      <c r="CQ73" s="406"/>
      <c r="CR73" s="406"/>
      <c r="CS73" s="406"/>
      <c r="CT73" s="406"/>
      <c r="CU73" s="406"/>
      <c r="CV73" s="406"/>
      <c r="CW73" s="406"/>
      <c r="CX73" s="406"/>
      <c r="CY73" s="406"/>
      <c r="CZ73" s="406"/>
      <c r="DA73" s="406"/>
      <c r="DB73" s="406"/>
      <c r="DC73" s="406" t="s">
        <v>12877</v>
      </c>
      <c r="DD73" s="406"/>
      <c r="DE73" s="406"/>
      <c r="DF73" s="406"/>
      <c r="DG73" s="406"/>
      <c r="DH73" s="406"/>
      <c r="DI73" s="406"/>
      <c r="DJ73" s="406"/>
      <c r="DK73" s="406"/>
      <c r="DL73" s="406"/>
      <c r="DM73" s="406"/>
      <c r="DN73" s="406"/>
    </row>
    <row r="74" spans="1:118" s="467" customFormat="1" x14ac:dyDescent="0.2">
      <c r="B74" s="5" t="str">
        <f ca="1">LEFT('R2. Resource Mapping'!B247,8)</f>
        <v>R2.1 - 9</v>
      </c>
      <c r="C74" s="5" t="str">
        <f ca="1">MID('R2. Resource Mapping'!B247,11,99)</f>
        <v>Protecting Essential Health Services and Health Systems Strengthening</v>
      </c>
      <c r="D74" s="300" t="e">
        <f>SUM(G74:L74)</f>
        <v>#N/A</v>
      </c>
      <c r="E74" s="622" t="e">
        <f t="shared" si="25"/>
        <v>#N/A</v>
      </c>
      <c r="F74" s="300"/>
      <c r="G74" s="300" t="e">
        <f>'R2. Resource Mapping'!C247</f>
        <v>#N/A</v>
      </c>
      <c r="H74" s="300" t="e">
        <f>'R2. Resource Mapping'!D247</f>
        <v>#N/A</v>
      </c>
      <c r="I74" s="300" t="e">
        <f>'R2. Resource Mapping'!E247</f>
        <v>#N/A</v>
      </c>
      <c r="J74" s="300" t="e">
        <f>'R2. Resource Mapping'!F247</f>
        <v>#N/A</v>
      </c>
      <c r="K74" s="300" t="e">
        <f>'R2. Resource Mapping'!G247</f>
        <v>#N/A</v>
      </c>
      <c r="L74" s="300" t="e">
        <f>'R2. Resource Mapping'!H247</f>
        <v>#N/A</v>
      </c>
      <c r="M74" s="221" t="e">
        <f>D73/'B2. Vaccines and Supplies'!$L$95</f>
        <v>#N/A</v>
      </c>
      <c r="N74" s="406"/>
      <c r="O74" s="406"/>
      <c r="P74" s="406"/>
      <c r="Q74" s="406" t="s">
        <v>4453</v>
      </c>
      <c r="R74" s="406"/>
      <c r="S74" s="406"/>
      <c r="T74" s="406"/>
      <c r="U74" s="406"/>
      <c r="V74" s="406"/>
      <c r="W74" s="406"/>
      <c r="X74" s="406"/>
      <c r="Y74" s="406"/>
      <c r="Z74" s="406"/>
      <c r="AA74" s="406"/>
      <c r="AB74" s="406"/>
      <c r="AC74" s="569"/>
      <c r="AD74" s="406"/>
      <c r="AE74" s="406"/>
      <c r="AF74" s="406" t="s">
        <v>12878</v>
      </c>
      <c r="AG74" s="406"/>
      <c r="AH74" s="406"/>
      <c r="AI74" s="406"/>
      <c r="AJ74" s="406"/>
      <c r="AK74" s="406"/>
      <c r="AL74" s="406"/>
      <c r="AM74" s="406"/>
      <c r="AN74" s="406"/>
      <c r="AO74" s="406"/>
      <c r="AP74" s="406"/>
      <c r="AQ74" s="406"/>
      <c r="AR74" s="406"/>
      <c r="AS74" s="406"/>
      <c r="AT74" s="406"/>
      <c r="AU74" s="406" t="s">
        <v>12879</v>
      </c>
      <c r="AV74" s="406"/>
      <c r="AW74" s="406"/>
      <c r="AX74" s="406"/>
      <c r="AY74" s="406"/>
      <c r="AZ74" s="406"/>
      <c r="BA74" s="406"/>
      <c r="BB74" s="406"/>
      <c r="BC74" s="406"/>
      <c r="BD74" s="406"/>
      <c r="BE74" s="406"/>
      <c r="BF74" s="406"/>
      <c r="BG74" s="406"/>
      <c r="BH74" s="406"/>
      <c r="BI74" s="406"/>
      <c r="BJ74" s="406" t="s">
        <v>12880</v>
      </c>
      <c r="BK74" s="406"/>
      <c r="BL74" s="406"/>
      <c r="BM74" s="406"/>
      <c r="BN74" s="406"/>
      <c r="BO74" s="406"/>
      <c r="BP74" s="406"/>
      <c r="BQ74" s="406"/>
      <c r="BR74" s="406"/>
      <c r="BS74" s="406"/>
      <c r="BT74" s="406"/>
      <c r="BU74" s="406"/>
      <c r="BV74" s="406"/>
      <c r="BW74" s="406"/>
      <c r="BX74" s="406"/>
      <c r="BY74" s="406" t="s">
        <v>12881</v>
      </c>
      <c r="BZ74" s="406"/>
      <c r="CA74" s="406"/>
      <c r="CB74" s="406"/>
      <c r="CC74" s="406"/>
      <c r="CD74" s="406"/>
      <c r="CE74" s="406"/>
      <c r="CF74" s="406"/>
      <c r="CG74" s="406"/>
      <c r="CH74" s="406"/>
      <c r="CI74" s="406"/>
      <c r="CJ74" s="406"/>
      <c r="CK74" s="406"/>
      <c r="CL74" s="406"/>
      <c r="CM74" s="406"/>
      <c r="CN74" s="406" t="s">
        <v>12882</v>
      </c>
      <c r="CO74" s="406"/>
      <c r="CP74" s="406"/>
      <c r="CQ74" s="406"/>
      <c r="CR74" s="406"/>
      <c r="CS74" s="406"/>
      <c r="CT74" s="406"/>
      <c r="CU74" s="406"/>
      <c r="CV74" s="406"/>
      <c r="CW74" s="406"/>
      <c r="CX74" s="406"/>
      <c r="CY74" s="406"/>
      <c r="CZ74" s="406"/>
      <c r="DA74" s="406"/>
      <c r="DB74" s="406"/>
      <c r="DC74" s="406" t="s">
        <v>12883</v>
      </c>
      <c r="DD74" s="406"/>
      <c r="DE74" s="406"/>
      <c r="DF74" s="406"/>
      <c r="DG74" s="406"/>
      <c r="DH74" s="406"/>
      <c r="DI74" s="406"/>
      <c r="DJ74" s="406"/>
      <c r="DK74" s="406"/>
      <c r="DL74" s="406"/>
      <c r="DM74" s="406"/>
      <c r="DN74" s="406"/>
    </row>
    <row r="75" spans="1:118" s="150" customFormat="1" x14ac:dyDescent="0.2">
      <c r="E75" s="623"/>
      <c r="M75" s="2"/>
      <c r="N75" s="406"/>
      <c r="O75" s="406"/>
      <c r="P75" s="406"/>
      <c r="Q75" s="406"/>
      <c r="R75" s="406"/>
      <c r="S75" s="406"/>
      <c r="T75" s="406"/>
      <c r="U75" s="406"/>
      <c r="V75" s="406"/>
      <c r="W75" s="406"/>
      <c r="X75" s="406"/>
      <c r="Y75" s="406"/>
      <c r="Z75" s="406"/>
      <c r="AA75" s="406"/>
      <c r="AB75" s="406"/>
      <c r="AC75" s="569"/>
      <c r="AD75" s="406"/>
      <c r="AE75" s="406"/>
      <c r="AF75" s="406" t="s">
        <v>12884</v>
      </c>
      <c r="AG75" s="406"/>
      <c r="AH75" s="406"/>
      <c r="AI75" s="406"/>
      <c r="AJ75" s="406"/>
      <c r="AK75" s="406"/>
      <c r="AL75" s="406"/>
      <c r="AM75" s="406"/>
      <c r="AN75" s="406"/>
      <c r="AO75" s="406"/>
      <c r="AP75" s="406"/>
      <c r="AQ75" s="406"/>
      <c r="AR75" s="406"/>
      <c r="AS75" s="406"/>
      <c r="AT75" s="406"/>
      <c r="AU75" s="406" t="s">
        <v>12885</v>
      </c>
      <c r="AV75" s="406"/>
      <c r="AW75" s="406"/>
      <c r="AX75" s="406"/>
      <c r="AY75" s="406"/>
      <c r="AZ75" s="406"/>
      <c r="BA75" s="406"/>
      <c r="BB75" s="406"/>
      <c r="BC75" s="406"/>
      <c r="BD75" s="406"/>
      <c r="BE75" s="406"/>
      <c r="BF75" s="406"/>
      <c r="BG75" s="406"/>
      <c r="BH75" s="406"/>
      <c r="BI75" s="406"/>
      <c r="BJ75" s="406" t="s">
        <v>12886</v>
      </c>
      <c r="BK75" s="406"/>
      <c r="BL75" s="406"/>
      <c r="BM75" s="406"/>
      <c r="BN75" s="406"/>
      <c r="BO75" s="406"/>
      <c r="BP75" s="406"/>
      <c r="BQ75" s="406"/>
      <c r="BR75" s="406"/>
      <c r="BS75" s="406"/>
      <c r="BT75" s="406"/>
      <c r="BU75" s="406"/>
      <c r="BV75" s="406"/>
      <c r="BW75" s="406"/>
      <c r="BX75" s="406"/>
      <c r="BY75" s="406" t="s">
        <v>12887</v>
      </c>
      <c r="BZ75" s="406"/>
      <c r="CA75" s="406"/>
      <c r="CB75" s="406"/>
      <c r="CC75" s="406"/>
      <c r="CD75" s="406"/>
      <c r="CE75" s="406"/>
      <c r="CF75" s="406"/>
      <c r="CG75" s="406"/>
      <c r="CH75" s="406"/>
      <c r="CI75" s="406"/>
      <c r="CJ75" s="406"/>
      <c r="CK75" s="406"/>
      <c r="CL75" s="406"/>
      <c r="CM75" s="406"/>
      <c r="CN75" s="406" t="s">
        <v>12888</v>
      </c>
      <c r="CO75" s="406"/>
      <c r="CP75" s="406"/>
      <c r="CQ75" s="406"/>
      <c r="CR75" s="406"/>
      <c r="CS75" s="406"/>
      <c r="CT75" s="406"/>
      <c r="CU75" s="406"/>
      <c r="CV75" s="406"/>
      <c r="CW75" s="406"/>
      <c r="CX75" s="406"/>
      <c r="CY75" s="406"/>
      <c r="CZ75" s="406"/>
      <c r="DA75" s="406"/>
      <c r="DB75" s="406"/>
      <c r="DC75" s="406" t="s">
        <v>12889</v>
      </c>
      <c r="DD75" s="406"/>
      <c r="DE75" s="406"/>
      <c r="DF75" s="406"/>
      <c r="DG75" s="406"/>
      <c r="DH75" s="406"/>
      <c r="DI75" s="406"/>
      <c r="DJ75" s="406"/>
      <c r="DK75" s="406"/>
      <c r="DL75" s="406"/>
      <c r="DM75" s="406"/>
      <c r="DN75" s="406"/>
    </row>
    <row r="76" spans="1:118" s="150" customFormat="1" hidden="1" x14ac:dyDescent="0.2">
      <c r="A76" s="572"/>
      <c r="C76" s="518"/>
      <c r="D76" s="518"/>
      <c r="E76" s="623"/>
      <c r="F76" s="518"/>
      <c r="G76" s="518"/>
      <c r="M76" s="2"/>
      <c r="N76" s="406"/>
      <c r="O76" s="406"/>
      <c r="P76" s="406"/>
      <c r="Q76" s="406" t="s">
        <v>4455</v>
      </c>
      <c r="R76" s="406"/>
      <c r="S76" s="406"/>
      <c r="T76" s="406"/>
      <c r="U76" s="406"/>
      <c r="V76" s="406"/>
      <c r="W76" s="406"/>
      <c r="X76" s="406"/>
      <c r="Y76" s="406"/>
      <c r="Z76" s="406"/>
      <c r="AA76" s="406"/>
      <c r="AB76" s="406"/>
      <c r="AC76" s="569"/>
      <c r="AD76" s="406"/>
      <c r="AE76" s="406"/>
      <c r="AF76" s="406"/>
      <c r="AG76" s="406"/>
      <c r="AH76" s="406"/>
      <c r="AI76" s="406"/>
      <c r="AJ76" s="406"/>
      <c r="AK76" s="406"/>
      <c r="AL76" s="406"/>
      <c r="AM76" s="406"/>
      <c r="AN76" s="406"/>
      <c r="AO76" s="406"/>
      <c r="AP76" s="406"/>
      <c r="AQ76" s="406"/>
      <c r="AR76" s="406"/>
      <c r="AS76" s="406"/>
      <c r="AT76" s="406"/>
      <c r="AU76" s="406"/>
      <c r="AV76" s="406"/>
      <c r="AW76" s="406"/>
      <c r="AX76" s="406"/>
      <c r="AY76" s="406"/>
      <c r="AZ76" s="406"/>
      <c r="BA76" s="406"/>
      <c r="BB76" s="406"/>
      <c r="BC76" s="406"/>
      <c r="BD76" s="406"/>
      <c r="BE76" s="406"/>
      <c r="BF76" s="406"/>
      <c r="BG76" s="406"/>
      <c r="BH76" s="406"/>
      <c r="BI76" s="406"/>
      <c r="BJ76" s="406"/>
      <c r="BK76" s="406"/>
      <c r="BL76" s="406"/>
      <c r="BM76" s="406"/>
      <c r="BN76" s="406"/>
      <c r="BO76" s="406"/>
      <c r="BP76" s="406"/>
      <c r="BQ76" s="406"/>
      <c r="BR76" s="406"/>
      <c r="BS76" s="406"/>
      <c r="BT76" s="406"/>
      <c r="BU76" s="406"/>
      <c r="BV76" s="406"/>
      <c r="BW76" s="406"/>
      <c r="BX76" s="406"/>
      <c r="BY76" s="406"/>
      <c r="BZ76" s="406"/>
      <c r="CA76" s="406"/>
      <c r="CB76" s="406"/>
      <c r="CC76" s="406"/>
      <c r="CD76" s="406"/>
      <c r="CE76" s="406"/>
      <c r="CF76" s="406"/>
      <c r="CG76" s="406"/>
      <c r="CH76" s="406"/>
      <c r="CI76" s="406"/>
      <c r="CJ76" s="406"/>
      <c r="CK76" s="406"/>
      <c r="CL76" s="406"/>
      <c r="CM76" s="406"/>
      <c r="CN76" s="406"/>
      <c r="CO76" s="406"/>
      <c r="CP76" s="406"/>
      <c r="CQ76" s="406"/>
      <c r="CR76" s="406"/>
      <c r="CS76" s="406"/>
      <c r="CT76" s="406"/>
      <c r="CU76" s="406"/>
      <c r="CV76" s="406"/>
      <c r="CW76" s="406"/>
      <c r="CX76" s="406"/>
      <c r="CY76" s="406"/>
      <c r="CZ76" s="406"/>
      <c r="DA76" s="406"/>
      <c r="DB76" s="406"/>
      <c r="DC76" s="406"/>
      <c r="DD76" s="406"/>
      <c r="DE76" s="406"/>
      <c r="DF76" s="406"/>
      <c r="DG76" s="406"/>
      <c r="DH76" s="406"/>
      <c r="DI76" s="406"/>
      <c r="DJ76" s="406"/>
      <c r="DK76" s="406"/>
      <c r="DL76" s="406"/>
      <c r="DM76" s="406"/>
      <c r="DN76" s="406"/>
    </row>
    <row r="77" spans="1:118" s="150" customFormat="1" x14ac:dyDescent="0.2">
      <c r="A77" s="572"/>
      <c r="C77" s="624" t="str">
        <f ca="1">IF(OFFSET(Q77,0,Lang_Order*Lang__R1)="","",OFFSET(Q77,0,Lang_Order*Lang__R1))</f>
        <v>per fully immunized person (assumes perfect uptake of 2nd dose) excluding vaccines</v>
      </c>
      <c r="D77" s="520" t="e">
        <f>SUM(D66,D68:D74)/'B1. Target Population'!J178</f>
        <v>#N/A</v>
      </c>
      <c r="E77" s="623"/>
      <c r="F77" s="159"/>
      <c r="G77" s="160" t="e">
        <f ca="1">IF('B4. Domestic Logistics'!J37=1,SUM(G66,G68:G74)/'B1. Target Population'!D178,"")</f>
        <v>#N/A</v>
      </c>
      <c r="H77" s="160" t="e">
        <f ca="1">IF('B4. Domestic Logistics'!K37=1,SUM(H66,H68:H74)/'B1. Target Population'!E178,"")</f>
        <v>#N/A</v>
      </c>
      <c r="I77" s="160" t="e">
        <f ca="1">IF('B4. Domestic Logistics'!L37=1,SUM(I66,I68:I74)/'B1. Target Population'!F178,"")</f>
        <v>#N/A</v>
      </c>
      <c r="J77" s="160" t="e">
        <f ca="1">IF('B4. Domestic Logistics'!M37=1,SUM(J66,J68:J74)/'B1. Target Population'!G178,"")</f>
        <v>#N/A</v>
      </c>
      <c r="K77" s="160" t="e">
        <f ca="1">IF('B4. Domestic Logistics'!N37=1,SUM(K66,K68:K74)/'B1. Target Population'!H178,"")</f>
        <v>#N/A</v>
      </c>
      <c r="L77" s="160" t="e">
        <f ca="1">IF('B4. Domestic Logistics'!O37=1,SUM(L66,L68:L74)/'B1. Target Population'!I178,"")</f>
        <v>#N/A</v>
      </c>
      <c r="M77" s="12" t="str">
        <f ca="1">IF(OFFSET(AA77,0,Lang_Order*Lang__R1)="","",OFFSET(AA77,0,Lang_Order*Lang__R1))</f>
        <v>Per course; Assumes no partially vaccinated persons</v>
      </c>
      <c r="N77" s="406"/>
      <c r="O77" s="406"/>
      <c r="P77" s="406"/>
      <c r="Q77" s="406" t="s">
        <v>14594</v>
      </c>
      <c r="R77" s="406"/>
      <c r="S77" s="406"/>
      <c r="T77" s="406"/>
      <c r="U77" s="406"/>
      <c r="V77" s="406"/>
      <c r="W77" s="406"/>
      <c r="X77" s="406"/>
      <c r="Y77" s="406"/>
      <c r="Z77" s="406"/>
      <c r="AA77" s="569" t="s">
        <v>3981</v>
      </c>
      <c r="AB77" s="406"/>
      <c r="AC77" s="569"/>
      <c r="AD77" s="406"/>
      <c r="AE77" s="406"/>
      <c r="AF77" s="406" t="s">
        <v>13530</v>
      </c>
      <c r="AG77" s="406"/>
      <c r="AH77" s="406"/>
      <c r="AI77" s="406"/>
      <c r="AJ77" s="406"/>
      <c r="AK77" s="406"/>
      <c r="AL77" s="406"/>
      <c r="AM77" s="406"/>
      <c r="AN77" s="406"/>
      <c r="AO77" s="406"/>
      <c r="AP77" s="406" t="s">
        <v>12890</v>
      </c>
      <c r="AQ77" s="406"/>
      <c r="AR77" s="406"/>
      <c r="AS77" s="406"/>
      <c r="AU77" s="406" t="s">
        <v>13531</v>
      </c>
      <c r="AV77" s="406"/>
      <c r="AW77" s="406"/>
      <c r="AX77" s="406"/>
      <c r="AY77" s="406"/>
      <c r="AZ77" s="406"/>
      <c r="BA77" s="406"/>
      <c r="BB77" s="406"/>
      <c r="BC77" s="406"/>
      <c r="BD77" s="406"/>
      <c r="BE77" s="406" t="s">
        <v>12891</v>
      </c>
      <c r="BF77" s="406"/>
      <c r="BG77" s="406"/>
      <c r="BI77" s="406"/>
      <c r="BJ77" s="406" t="s">
        <v>13532</v>
      </c>
      <c r="BK77" s="406"/>
      <c r="BL77" s="406"/>
      <c r="BM77" s="406"/>
      <c r="BN77" s="406"/>
      <c r="BO77" s="406"/>
      <c r="BP77" s="406"/>
      <c r="BQ77" s="406"/>
      <c r="BR77" s="406"/>
      <c r="BS77" s="406"/>
      <c r="BT77" s="406" t="s">
        <v>12892</v>
      </c>
      <c r="BU77" s="406"/>
      <c r="BW77" s="406"/>
      <c r="BX77" s="406"/>
      <c r="BY77" s="406" t="s">
        <v>13533</v>
      </c>
      <c r="BZ77" s="406"/>
      <c r="CA77" s="406"/>
      <c r="CB77" s="406"/>
      <c r="CC77" s="406"/>
      <c r="CD77" s="406"/>
      <c r="CE77" s="406"/>
      <c r="CF77" s="406"/>
      <c r="CG77" s="406"/>
      <c r="CH77" s="406"/>
      <c r="CI77" s="406" t="s">
        <v>12893</v>
      </c>
      <c r="CK77" s="406"/>
      <c r="CL77" s="406"/>
      <c r="CM77" s="406"/>
      <c r="CN77" s="406" t="s">
        <v>13534</v>
      </c>
      <c r="CO77" s="406"/>
      <c r="CP77" s="406"/>
      <c r="CQ77" s="406"/>
      <c r="CR77" s="406"/>
      <c r="CS77" s="406"/>
      <c r="CT77" s="406"/>
      <c r="CU77" s="406"/>
      <c r="CV77" s="406"/>
      <c r="CW77" s="406"/>
      <c r="CX77" s="406" t="s">
        <v>12894</v>
      </c>
      <c r="CY77" s="406"/>
      <c r="CZ77" s="406"/>
      <c r="DA77" s="406"/>
      <c r="DB77" s="406"/>
      <c r="DC77" s="406" t="s">
        <v>13535</v>
      </c>
      <c r="DD77" s="406"/>
      <c r="DE77" s="406"/>
      <c r="DF77" s="406"/>
      <c r="DG77" s="406"/>
      <c r="DH77" s="406"/>
      <c r="DI77" s="406"/>
      <c r="DJ77" s="406"/>
      <c r="DK77" s="406"/>
      <c r="DL77" s="406"/>
      <c r="DM77" s="406" t="s">
        <v>12895</v>
      </c>
      <c r="DN77" s="406"/>
    </row>
    <row r="78" spans="1:118" s="150" customFormat="1" x14ac:dyDescent="0.2">
      <c r="A78" s="572"/>
      <c r="C78" s="624" t="str">
        <f ca="1">IF(OFFSET(Q78,0,Lang_Order*Lang__R1)="","",OFFSET(Q78,0,Lang_Order*Lang__R1))</f>
        <v>per dose excluding vaccines (wastage assumption applied)</v>
      </c>
      <c r="D78" s="520" t="e">
        <f>SUM(D66,D68:D74)/'B2. Vaccines and Supplies'!L95</f>
        <v>#N/A</v>
      </c>
      <c r="E78" s="623"/>
      <c r="F78" s="159"/>
      <c r="G78" s="160" t="e">
        <f ca="1">IF('B4. Domestic Logistics'!J37=1,SUM(G66,G68:G74)/'B2. Vaccines and Supplies'!F95,"")</f>
        <v>#N/A</v>
      </c>
      <c r="H78" s="160" t="e">
        <f ca="1">IF('B4. Domestic Logistics'!K37=1,SUM(H66,H68:H74)/'B2. Vaccines and Supplies'!G95,"")</f>
        <v>#N/A</v>
      </c>
      <c r="I78" s="160" t="e">
        <f ca="1">IF('B4. Domestic Logistics'!L37=1,SUM(I66,I68:I74)/'B2. Vaccines and Supplies'!H95,"")</f>
        <v>#N/A</v>
      </c>
      <c r="J78" s="160" t="e">
        <f ca="1">IF('B4. Domestic Logistics'!M37=1,SUM(J66,J68:J74)/'B2. Vaccines and Supplies'!I95,"")</f>
        <v>#N/A</v>
      </c>
      <c r="K78" s="160" t="e">
        <f ca="1">IF('B4. Domestic Logistics'!N37=1,SUM(K66,K68:K74)/'B2. Vaccines and Supplies'!J95,"")</f>
        <v>#N/A</v>
      </c>
      <c r="L78" s="160" t="e">
        <f ca="1">IF('B4. Domestic Logistics'!O37=1,SUM(L66,L68:L74)/'B2. Vaccines and Supplies'!K95,"")</f>
        <v>#N/A</v>
      </c>
      <c r="M78" s="12" t="str">
        <f ca="1">IF(OFFSET(AA78,0,Lang_Order*Lang__R1)="","",OFFSET(AA78,0,Lang_Order*Lang__R1))</f>
        <v>Per dose (including wasted doses)</v>
      </c>
      <c r="N78" s="406"/>
      <c r="O78" s="406"/>
      <c r="P78" s="406"/>
      <c r="Q78" s="406" t="s">
        <v>13536</v>
      </c>
      <c r="R78" s="406"/>
      <c r="S78" s="406"/>
      <c r="T78" s="406"/>
      <c r="U78" s="406"/>
      <c r="V78" s="406"/>
      <c r="W78" s="406"/>
      <c r="X78" s="406"/>
      <c r="Y78" s="406"/>
      <c r="Z78" s="406"/>
      <c r="AA78" s="569" t="s">
        <v>4456</v>
      </c>
      <c r="AB78" s="406"/>
      <c r="AC78" s="569"/>
      <c r="AD78" s="406"/>
      <c r="AE78" s="406"/>
      <c r="AF78" s="406" t="s">
        <v>13537</v>
      </c>
      <c r="AG78" s="406"/>
      <c r="AH78" s="406"/>
      <c r="AI78" s="406"/>
      <c r="AJ78" s="406"/>
      <c r="AK78" s="406"/>
      <c r="AL78" s="406"/>
      <c r="AM78" s="406"/>
      <c r="AN78" s="406"/>
      <c r="AO78" s="406"/>
      <c r="AP78" s="406" t="s">
        <v>12896</v>
      </c>
      <c r="AQ78" s="406"/>
      <c r="AR78" s="406"/>
      <c r="AS78" s="406"/>
      <c r="AU78" s="406" t="s">
        <v>13538</v>
      </c>
      <c r="AV78" s="406"/>
      <c r="AW78" s="406"/>
      <c r="AX78" s="406"/>
      <c r="AY78" s="406"/>
      <c r="AZ78" s="406"/>
      <c r="BA78" s="406"/>
      <c r="BB78" s="406"/>
      <c r="BC78" s="406"/>
      <c r="BD78" s="406"/>
      <c r="BE78" s="406" t="s">
        <v>12897</v>
      </c>
      <c r="BF78" s="406"/>
      <c r="BG78" s="406"/>
      <c r="BI78" s="406"/>
      <c r="BJ78" s="406" t="s">
        <v>13539</v>
      </c>
      <c r="BK78" s="406"/>
      <c r="BL78" s="406"/>
      <c r="BM78" s="406"/>
      <c r="BN78" s="406"/>
      <c r="BO78" s="406"/>
      <c r="BP78" s="406"/>
      <c r="BQ78" s="406"/>
      <c r="BR78" s="406"/>
      <c r="BS78" s="406"/>
      <c r="BT78" s="406" t="s">
        <v>12898</v>
      </c>
      <c r="BU78" s="406"/>
      <c r="BW78" s="406"/>
      <c r="BX78" s="406"/>
      <c r="BY78" s="406" t="s">
        <v>13540</v>
      </c>
      <c r="BZ78" s="406"/>
      <c r="CA78" s="406"/>
      <c r="CB78" s="406"/>
      <c r="CC78" s="406"/>
      <c r="CD78" s="406"/>
      <c r="CE78" s="406"/>
      <c r="CF78" s="406"/>
      <c r="CG78" s="406"/>
      <c r="CH78" s="406"/>
      <c r="CI78" s="406" t="s">
        <v>12899</v>
      </c>
      <c r="CK78" s="406"/>
      <c r="CL78" s="406"/>
      <c r="CM78" s="406"/>
      <c r="CN78" s="406" t="s">
        <v>13541</v>
      </c>
      <c r="CO78" s="406"/>
      <c r="CP78" s="406"/>
      <c r="CQ78" s="406"/>
      <c r="CR78" s="406"/>
      <c r="CS78" s="406"/>
      <c r="CT78" s="406"/>
      <c r="CU78" s="406"/>
      <c r="CV78" s="406"/>
      <c r="CW78" s="406"/>
      <c r="CX78" s="406" t="s">
        <v>12900</v>
      </c>
      <c r="CY78" s="406"/>
      <c r="CZ78" s="406"/>
      <c r="DA78" s="406"/>
      <c r="DB78" s="406"/>
      <c r="DC78" s="406" t="s">
        <v>13542</v>
      </c>
      <c r="DD78" s="406"/>
      <c r="DE78" s="406"/>
      <c r="DF78" s="406"/>
      <c r="DG78" s="406"/>
      <c r="DH78" s="406"/>
      <c r="DI78" s="406"/>
      <c r="DJ78" s="406"/>
      <c r="DK78" s="406"/>
      <c r="DL78" s="406"/>
      <c r="DM78" s="406" t="s">
        <v>12901</v>
      </c>
      <c r="DN78" s="406"/>
    </row>
    <row r="79" spans="1:118" s="150" customFormat="1" x14ac:dyDescent="0.2">
      <c r="N79" s="406"/>
      <c r="O79" s="406"/>
      <c r="P79" s="406"/>
      <c r="Q79" s="406"/>
      <c r="R79" s="406"/>
      <c r="S79" s="406"/>
      <c r="T79" s="406"/>
      <c r="U79" s="406"/>
      <c r="V79" s="406"/>
      <c r="W79" s="406"/>
      <c r="X79" s="406"/>
      <c r="Y79" s="406"/>
      <c r="Z79" s="406"/>
      <c r="AA79" s="406"/>
      <c r="AB79" s="406"/>
      <c r="AC79" s="569"/>
      <c r="AD79" s="406"/>
      <c r="AE79" s="406"/>
      <c r="AF79" s="406"/>
      <c r="AG79" s="406"/>
      <c r="AH79" s="406"/>
      <c r="AI79" s="406"/>
      <c r="AJ79" s="406"/>
      <c r="AK79" s="406"/>
      <c r="AL79" s="406"/>
      <c r="AM79" s="406"/>
      <c r="AN79" s="406"/>
      <c r="AO79" s="406"/>
      <c r="AP79" s="406"/>
      <c r="AQ79" s="406"/>
      <c r="AR79" s="406"/>
      <c r="AS79" s="406"/>
      <c r="AT79" s="406"/>
      <c r="AU79" s="406"/>
      <c r="AV79" s="406"/>
      <c r="AW79" s="406"/>
      <c r="AX79" s="406"/>
      <c r="AY79" s="406"/>
      <c r="AZ79" s="406"/>
      <c r="BA79" s="406"/>
      <c r="BB79" s="406"/>
      <c r="BC79" s="406"/>
      <c r="BD79" s="406"/>
      <c r="BE79" s="406"/>
      <c r="BF79" s="406"/>
      <c r="BG79" s="406"/>
      <c r="BH79" s="406"/>
      <c r="BI79" s="406"/>
      <c r="BJ79" s="406"/>
      <c r="BK79" s="406"/>
      <c r="BL79" s="406"/>
      <c r="BM79" s="406"/>
      <c r="BN79" s="406"/>
      <c r="BO79" s="406"/>
      <c r="BP79" s="406"/>
      <c r="BQ79" s="406"/>
      <c r="BR79" s="406"/>
      <c r="BS79" s="406"/>
      <c r="BT79" s="406"/>
      <c r="BU79" s="406"/>
      <c r="BV79" s="406"/>
      <c r="BW79" s="406"/>
      <c r="BX79" s="406"/>
      <c r="BY79" s="406"/>
      <c r="BZ79" s="406"/>
      <c r="CA79" s="406"/>
      <c r="CB79" s="406"/>
      <c r="CC79" s="406"/>
      <c r="CD79" s="406"/>
      <c r="CE79" s="406"/>
      <c r="CF79" s="406"/>
      <c r="CG79" s="406"/>
      <c r="CH79" s="406"/>
      <c r="CI79" s="406"/>
      <c r="CJ79" s="406"/>
      <c r="CK79" s="406"/>
      <c r="CL79" s="406"/>
      <c r="CM79" s="406"/>
      <c r="CN79" s="406"/>
      <c r="CO79" s="406"/>
      <c r="CP79" s="406"/>
      <c r="CQ79" s="406"/>
      <c r="CR79" s="406"/>
      <c r="CS79" s="406"/>
      <c r="CT79" s="406"/>
      <c r="CU79" s="406"/>
      <c r="CV79" s="406"/>
      <c r="CW79" s="406"/>
      <c r="CX79" s="406"/>
      <c r="CY79" s="406"/>
      <c r="CZ79" s="406"/>
      <c r="DA79" s="406"/>
      <c r="DB79" s="406"/>
      <c r="DC79" s="406"/>
      <c r="DD79" s="406"/>
      <c r="DE79" s="406"/>
      <c r="DF79" s="406"/>
      <c r="DG79" s="406"/>
      <c r="DH79" s="406"/>
      <c r="DI79" s="406"/>
      <c r="DJ79" s="406"/>
      <c r="DK79" s="406"/>
      <c r="DL79" s="406"/>
      <c r="DM79" s="406"/>
      <c r="DN79" s="406"/>
    </row>
    <row r="80" spans="1:118" x14ac:dyDescent="0.2">
      <c r="C80" s="428" t="str">
        <f ca="1">IF(OFFSET(Q80,0,Lang_Order*Lang__R1)="","",OFFSET(Q80,0,Lang_Order*Lang__R1))</f>
        <v>Cost Breakdown</v>
      </c>
      <c r="D80" s="37"/>
      <c r="E80" s="37"/>
      <c r="F80" s="37"/>
      <c r="G80" s="37"/>
      <c r="H80" s="37"/>
      <c r="I80" s="37"/>
      <c r="J80" s="37"/>
      <c r="K80" s="37"/>
      <c r="L80" s="428" t="str">
        <f ca="1">IF(OFFSET(Z80,0,Lang_Order*Lang__R1)="","",OFFSET(Z80,0,Lang_Order*Lang__R1))</f>
        <v>Cost Breadown (in H1 2021, inc. central costs)</v>
      </c>
      <c r="M80" t="s">
        <v>2644</v>
      </c>
      <c r="Q80" s="406" t="s">
        <v>4258</v>
      </c>
      <c r="Z80" s="406" t="s">
        <v>4259</v>
      </c>
      <c r="AF80" s="406" t="s">
        <v>12902</v>
      </c>
      <c r="AO80" s="406" t="s">
        <v>12903</v>
      </c>
      <c r="AU80" s="406" t="s">
        <v>12904</v>
      </c>
      <c r="BD80" s="406" t="s">
        <v>12905</v>
      </c>
      <c r="BJ80" s="406" t="s">
        <v>12906</v>
      </c>
      <c r="BS80" s="406" t="s">
        <v>12907</v>
      </c>
      <c r="BY80" s="406" t="s">
        <v>12908</v>
      </c>
      <c r="CH80" s="406" t="s">
        <v>12909</v>
      </c>
      <c r="CN80" s="406" t="s">
        <v>12910</v>
      </c>
      <c r="CW80" s="406" t="s">
        <v>12911</v>
      </c>
      <c r="DC80" s="406" t="s">
        <v>12912</v>
      </c>
      <c r="DL80" s="406" t="s">
        <v>12913</v>
      </c>
    </row>
    <row r="82" spans="5:118" x14ac:dyDescent="0.2">
      <c r="E82"/>
      <c r="F82"/>
      <c r="Q82" s="569"/>
      <c r="R82" s="569"/>
      <c r="S82" s="569"/>
      <c r="T82" s="569"/>
      <c r="U82" s="569"/>
      <c r="V82" s="569"/>
      <c r="W82" s="569"/>
      <c r="X82" s="569"/>
      <c r="Y82" s="569"/>
      <c r="Z82" s="569"/>
      <c r="AA82" s="569"/>
      <c r="AB82" s="569"/>
      <c r="AD82" s="569"/>
      <c r="AE82" s="569"/>
      <c r="AF82" s="569"/>
      <c r="AG82" s="569"/>
      <c r="AH82" s="569"/>
      <c r="AI82" s="569"/>
      <c r="AJ82" s="569"/>
      <c r="AK82" s="569"/>
      <c r="AL82" s="569"/>
      <c r="AM82" s="569"/>
      <c r="AN82" s="569"/>
      <c r="AO82" s="569"/>
      <c r="AP82" s="569"/>
      <c r="AQ82" s="569"/>
      <c r="AR82" s="569"/>
      <c r="AS82" s="569"/>
      <c r="AT82" s="569"/>
      <c r="AU82" s="569"/>
      <c r="AV82" s="569"/>
      <c r="AW82" s="569"/>
      <c r="AX82" s="569"/>
      <c r="AY82" s="569"/>
      <c r="AZ82" s="569"/>
      <c r="BA82" s="569"/>
      <c r="BB82" s="569"/>
      <c r="BC82" s="569"/>
      <c r="BD82" s="569"/>
      <c r="BE82" s="569"/>
      <c r="BF82" s="569"/>
      <c r="BG82" s="569"/>
      <c r="BH82" s="569"/>
      <c r="BI82" s="569"/>
      <c r="BJ82" s="569"/>
      <c r="BK82" s="569"/>
      <c r="BL82" s="569"/>
      <c r="BM82" s="569"/>
      <c r="BN82" s="569"/>
      <c r="BO82" s="569"/>
      <c r="BP82" s="569"/>
      <c r="BQ82" s="569"/>
      <c r="BR82" s="569"/>
      <c r="BS82" s="569"/>
      <c r="BT82" s="569"/>
      <c r="BU82" s="569"/>
      <c r="BV82" s="569"/>
      <c r="BW82" s="569"/>
      <c r="BX82" s="569"/>
      <c r="BY82" s="569"/>
      <c r="BZ82" s="569"/>
      <c r="CA82" s="569"/>
      <c r="CB82" s="569"/>
      <c r="CC82" s="569"/>
      <c r="CD82" s="569"/>
      <c r="CE82" s="569"/>
      <c r="CF82" s="569"/>
      <c r="CG82" s="569"/>
      <c r="CH82" s="569"/>
      <c r="CI82" s="569"/>
      <c r="CJ82" s="569"/>
      <c r="CK82" s="569"/>
      <c r="CL82" s="569"/>
      <c r="CM82" s="569"/>
      <c r="CN82" s="569"/>
      <c r="CO82" s="569"/>
      <c r="CP82" s="569"/>
      <c r="CQ82" s="569"/>
      <c r="CR82" s="569"/>
      <c r="CS82" s="569"/>
      <c r="CT82" s="569"/>
      <c r="CU82" s="569"/>
      <c r="CV82" s="569"/>
      <c r="CW82" s="569"/>
      <c r="CX82" s="569"/>
      <c r="CY82" s="569"/>
      <c r="CZ82" s="569"/>
      <c r="DA82" s="569"/>
      <c r="DB82" s="569"/>
      <c r="DC82" s="569"/>
      <c r="DD82" s="569"/>
      <c r="DE82" s="569"/>
      <c r="DF82" s="569"/>
      <c r="DG82" s="569"/>
      <c r="DH82" s="569"/>
      <c r="DI82" s="569"/>
      <c r="DJ82" s="569"/>
      <c r="DK82" s="569"/>
      <c r="DL82" s="569"/>
      <c r="DM82" s="569"/>
      <c r="DN82" s="569"/>
    </row>
    <row r="83" spans="5:118" s="572" customFormat="1" x14ac:dyDescent="0.2">
      <c r="N83" s="569"/>
      <c r="O83" s="569"/>
      <c r="P83" s="569"/>
      <c r="Q83" s="569"/>
      <c r="R83" s="569"/>
      <c r="S83" s="569"/>
      <c r="T83" s="569"/>
      <c r="U83" s="569"/>
      <c r="V83" s="569"/>
      <c r="W83" s="569"/>
      <c r="X83" s="569"/>
      <c r="Y83" s="569"/>
      <c r="Z83" s="569"/>
      <c r="AA83" s="569"/>
      <c r="AB83" s="569"/>
      <c r="AC83" s="569"/>
      <c r="AD83" s="569"/>
      <c r="AE83" s="569"/>
      <c r="AF83" s="569"/>
      <c r="AG83" s="569"/>
      <c r="AH83" s="569"/>
      <c r="AI83" s="569"/>
      <c r="AJ83" s="569"/>
      <c r="AK83" s="569"/>
      <c r="AL83" s="569"/>
      <c r="AM83" s="569"/>
      <c r="AN83" s="569"/>
      <c r="AO83" s="569"/>
      <c r="AP83" s="569"/>
      <c r="AQ83" s="569"/>
      <c r="AR83" s="569"/>
      <c r="AS83" s="569"/>
      <c r="AT83" s="569"/>
      <c r="AU83" s="569"/>
      <c r="AV83" s="569"/>
      <c r="AW83" s="569"/>
      <c r="AX83" s="569"/>
      <c r="AY83" s="569"/>
      <c r="AZ83" s="569"/>
      <c r="BA83" s="569"/>
      <c r="BB83" s="569"/>
      <c r="BC83" s="569"/>
      <c r="BD83" s="569"/>
      <c r="BE83" s="569"/>
      <c r="BF83" s="569"/>
      <c r="BG83" s="569"/>
      <c r="BH83" s="569"/>
      <c r="BI83" s="569"/>
      <c r="BJ83" s="569"/>
      <c r="BK83" s="569"/>
      <c r="BL83" s="569"/>
      <c r="BM83" s="569"/>
      <c r="BN83" s="569"/>
      <c r="BO83" s="569"/>
      <c r="BP83" s="569"/>
      <c r="BQ83" s="569"/>
      <c r="BR83" s="569"/>
      <c r="BS83" s="569"/>
      <c r="BT83" s="569"/>
      <c r="BU83" s="569"/>
      <c r="BV83" s="569"/>
      <c r="BW83" s="569"/>
      <c r="BX83" s="569"/>
      <c r="BY83" s="569"/>
      <c r="BZ83" s="569"/>
      <c r="CA83" s="569"/>
      <c r="CB83" s="569"/>
      <c r="CC83" s="569"/>
      <c r="CD83" s="569"/>
      <c r="CE83" s="569"/>
      <c r="CF83" s="569"/>
      <c r="CG83" s="569"/>
      <c r="CH83" s="569"/>
      <c r="CI83" s="569"/>
      <c r="CJ83" s="569"/>
      <c r="CK83" s="569"/>
      <c r="CL83" s="569"/>
      <c r="CM83" s="569"/>
      <c r="CN83" s="569"/>
      <c r="CO83" s="569"/>
      <c r="CP83" s="569"/>
      <c r="CQ83" s="569"/>
      <c r="CR83" s="569"/>
      <c r="CS83" s="569"/>
      <c r="CT83" s="569"/>
      <c r="CU83" s="569"/>
      <c r="CV83" s="569"/>
      <c r="CW83" s="569"/>
      <c r="CX83" s="569"/>
      <c r="CY83" s="569"/>
      <c r="CZ83" s="569"/>
      <c r="DA83" s="569"/>
      <c r="DB83" s="569"/>
      <c r="DC83" s="569"/>
      <c r="DD83" s="569"/>
      <c r="DE83" s="569"/>
      <c r="DF83" s="569"/>
      <c r="DG83" s="569"/>
      <c r="DH83" s="569"/>
      <c r="DI83" s="569"/>
      <c r="DJ83" s="569"/>
      <c r="DK83" s="569"/>
      <c r="DL83" s="569"/>
      <c r="DM83" s="569"/>
      <c r="DN83" s="569"/>
    </row>
    <row r="84" spans="5:118" s="572" customFormat="1" x14ac:dyDescent="0.2">
      <c r="N84" s="569"/>
      <c r="O84" s="569"/>
      <c r="P84" s="569"/>
      <c r="Q84" s="569"/>
      <c r="R84" s="569"/>
      <c r="S84" s="569"/>
      <c r="T84" s="569"/>
      <c r="U84" s="569"/>
      <c r="V84" s="569"/>
      <c r="W84" s="569"/>
      <c r="X84" s="569"/>
      <c r="Y84" s="569"/>
      <c r="Z84" s="569"/>
      <c r="AA84" s="569"/>
      <c r="AB84" s="569"/>
      <c r="AC84" s="569"/>
      <c r="AD84" s="569"/>
      <c r="AE84" s="569"/>
      <c r="AF84" s="569"/>
      <c r="AG84" s="569"/>
      <c r="AH84" s="569"/>
      <c r="AI84" s="569"/>
      <c r="AJ84" s="569"/>
      <c r="AK84" s="569"/>
      <c r="AL84" s="569"/>
      <c r="AM84" s="569"/>
      <c r="AN84" s="569"/>
      <c r="AO84" s="569"/>
      <c r="AP84" s="569"/>
      <c r="AQ84" s="569"/>
      <c r="AR84" s="569"/>
      <c r="AS84" s="569"/>
      <c r="AT84" s="569"/>
      <c r="AU84" s="569"/>
      <c r="AV84" s="569"/>
      <c r="AW84" s="569"/>
      <c r="AX84" s="569"/>
      <c r="AY84" s="569"/>
      <c r="AZ84" s="569"/>
      <c r="BA84" s="569"/>
      <c r="BB84" s="569"/>
      <c r="BC84" s="569"/>
      <c r="BD84" s="569"/>
      <c r="BE84" s="569"/>
      <c r="BF84" s="569"/>
      <c r="BG84" s="569"/>
      <c r="BH84" s="569"/>
      <c r="BI84" s="569"/>
      <c r="BJ84" s="569"/>
      <c r="BK84" s="569"/>
      <c r="BL84" s="569"/>
      <c r="BM84" s="569"/>
      <c r="BN84" s="569"/>
      <c r="BO84" s="569"/>
      <c r="BP84" s="569"/>
      <c r="BQ84" s="569"/>
      <c r="BR84" s="569"/>
      <c r="BS84" s="569"/>
      <c r="BT84" s="569"/>
      <c r="BU84" s="569"/>
      <c r="BV84" s="569"/>
      <c r="BW84" s="569"/>
      <c r="BX84" s="569"/>
      <c r="BY84" s="569"/>
      <c r="BZ84" s="569"/>
      <c r="CA84" s="569"/>
      <c r="CB84" s="569"/>
      <c r="CC84" s="569"/>
      <c r="CD84" s="569"/>
      <c r="CE84" s="569"/>
      <c r="CF84" s="569"/>
      <c r="CG84" s="569"/>
      <c r="CH84" s="569"/>
      <c r="CI84" s="569"/>
      <c r="CJ84" s="569"/>
      <c r="CK84" s="569"/>
      <c r="CL84" s="569"/>
      <c r="CM84" s="569"/>
      <c r="CN84" s="569"/>
      <c r="CO84" s="569"/>
      <c r="CP84" s="569"/>
      <c r="CQ84" s="569"/>
      <c r="CR84" s="569"/>
      <c r="CS84" s="569"/>
      <c r="CT84" s="569"/>
      <c r="CU84" s="569"/>
      <c r="CV84" s="569"/>
      <c r="CW84" s="569"/>
      <c r="CX84" s="569"/>
      <c r="CY84" s="569"/>
      <c r="CZ84" s="569"/>
      <c r="DA84" s="569"/>
      <c r="DB84" s="569"/>
      <c r="DC84" s="569"/>
      <c r="DD84" s="569"/>
      <c r="DE84" s="569"/>
      <c r="DF84" s="569"/>
      <c r="DG84" s="569"/>
      <c r="DH84" s="569"/>
      <c r="DI84" s="569"/>
      <c r="DJ84" s="569"/>
      <c r="DK84" s="569"/>
      <c r="DL84" s="569"/>
      <c r="DM84" s="569"/>
      <c r="DN84" s="569"/>
    </row>
    <row r="85" spans="5:118" s="572" customFormat="1" x14ac:dyDescent="0.2">
      <c r="N85" s="569"/>
      <c r="O85" s="569"/>
      <c r="P85" s="569"/>
      <c r="Q85" s="569"/>
      <c r="R85" s="569"/>
      <c r="S85" s="569"/>
      <c r="T85" s="569"/>
      <c r="U85" s="569"/>
      <c r="V85" s="569"/>
      <c r="W85" s="569"/>
      <c r="X85" s="569"/>
      <c r="Y85" s="569"/>
      <c r="Z85" s="569"/>
      <c r="AA85" s="569"/>
      <c r="AB85" s="569"/>
      <c r="AC85" s="569"/>
      <c r="AD85" s="569"/>
      <c r="AE85" s="569"/>
      <c r="AF85" s="569"/>
      <c r="AG85" s="569"/>
      <c r="AH85" s="569"/>
      <c r="AI85" s="569"/>
      <c r="AJ85" s="569"/>
      <c r="AK85" s="569"/>
      <c r="AL85" s="569"/>
      <c r="AM85" s="569"/>
      <c r="AN85" s="569"/>
      <c r="AO85" s="569"/>
      <c r="AP85" s="569"/>
      <c r="AQ85" s="569"/>
      <c r="AR85" s="569"/>
      <c r="AS85" s="569"/>
      <c r="AT85" s="569"/>
      <c r="AU85" s="569"/>
      <c r="AV85" s="569"/>
      <c r="AW85" s="569"/>
      <c r="AX85" s="569"/>
      <c r="AY85" s="569"/>
      <c r="AZ85" s="569"/>
      <c r="BA85" s="569"/>
      <c r="BB85" s="569"/>
      <c r="BC85" s="569"/>
      <c r="BD85" s="569"/>
      <c r="BE85" s="569"/>
      <c r="BF85" s="569"/>
      <c r="BG85" s="569"/>
      <c r="BH85" s="569"/>
      <c r="BI85" s="569"/>
      <c r="BJ85" s="569"/>
      <c r="BK85" s="569"/>
      <c r="BL85" s="569"/>
      <c r="BM85" s="569"/>
      <c r="BN85" s="569"/>
      <c r="BO85" s="569"/>
      <c r="BP85" s="569"/>
      <c r="BQ85" s="569"/>
      <c r="BR85" s="569"/>
      <c r="BS85" s="569"/>
      <c r="BT85" s="569"/>
      <c r="BU85" s="569"/>
      <c r="BV85" s="569"/>
      <c r="BW85" s="569"/>
      <c r="BX85" s="569"/>
      <c r="BY85" s="569"/>
      <c r="BZ85" s="569"/>
      <c r="CA85" s="569"/>
      <c r="CB85" s="569"/>
      <c r="CC85" s="569"/>
      <c r="CD85" s="569"/>
      <c r="CE85" s="569"/>
      <c r="CF85" s="569"/>
      <c r="CG85" s="569"/>
      <c r="CH85" s="569"/>
      <c r="CI85" s="569"/>
      <c r="CJ85" s="569"/>
      <c r="CK85" s="569"/>
      <c r="CL85" s="569"/>
      <c r="CM85" s="569"/>
      <c r="CN85" s="569"/>
      <c r="CO85" s="569"/>
      <c r="CP85" s="569"/>
      <c r="CQ85" s="569"/>
      <c r="CR85" s="569"/>
      <c r="CS85" s="569"/>
      <c r="CT85" s="569"/>
      <c r="CU85" s="569"/>
      <c r="CV85" s="569"/>
      <c r="CW85" s="569"/>
      <c r="CX85" s="569"/>
      <c r="CY85" s="569"/>
      <c r="CZ85" s="569"/>
      <c r="DA85" s="569"/>
      <c r="DB85" s="569"/>
      <c r="DC85" s="569"/>
      <c r="DD85" s="569"/>
      <c r="DE85" s="569"/>
      <c r="DF85" s="569"/>
      <c r="DG85" s="569"/>
      <c r="DH85" s="569"/>
      <c r="DI85" s="569"/>
      <c r="DJ85" s="569"/>
      <c r="DK85" s="569"/>
      <c r="DL85" s="569"/>
      <c r="DM85" s="569"/>
      <c r="DN85" s="569"/>
    </row>
    <row r="86" spans="5:118" x14ac:dyDescent="0.2">
      <c r="E86"/>
      <c r="F86"/>
      <c r="Q86" s="569"/>
      <c r="R86" s="569"/>
      <c r="S86" s="569"/>
      <c r="T86" s="569"/>
      <c r="U86" s="569"/>
      <c r="V86" s="569"/>
      <c r="W86" s="569"/>
      <c r="X86" s="569"/>
      <c r="Y86" s="569"/>
      <c r="Z86" s="569"/>
      <c r="AA86" s="569"/>
      <c r="AB86" s="569"/>
      <c r="AD86" s="569"/>
      <c r="AE86" s="569"/>
      <c r="AF86" s="569"/>
      <c r="AG86" s="569"/>
      <c r="AH86" s="569"/>
      <c r="AI86" s="569"/>
      <c r="AJ86" s="569"/>
      <c r="AK86" s="569"/>
      <c r="AL86" s="569"/>
      <c r="AM86" s="569"/>
      <c r="AN86" s="569"/>
      <c r="AO86" s="569"/>
      <c r="AP86" s="569"/>
      <c r="AQ86" s="569"/>
      <c r="AR86" s="569"/>
      <c r="AS86" s="569"/>
      <c r="AT86" s="569"/>
      <c r="AU86" s="569"/>
      <c r="AV86" s="569"/>
      <c r="AW86" s="569"/>
      <c r="AX86" s="569"/>
      <c r="AY86" s="569"/>
      <c r="AZ86" s="569"/>
      <c r="BA86" s="569"/>
      <c r="BB86" s="569"/>
      <c r="BC86" s="569"/>
      <c r="BD86" s="569"/>
      <c r="BE86" s="569"/>
      <c r="BF86" s="569"/>
      <c r="BG86" s="569"/>
      <c r="BH86" s="569"/>
      <c r="BI86" s="569"/>
      <c r="BJ86" s="569"/>
      <c r="BK86" s="569"/>
      <c r="BL86" s="569"/>
      <c r="BM86" s="569"/>
      <c r="BN86" s="569"/>
      <c r="BO86" s="569"/>
      <c r="BP86" s="569"/>
      <c r="BQ86" s="569"/>
      <c r="BR86" s="569"/>
      <c r="BS86" s="569"/>
      <c r="BT86" s="569"/>
      <c r="BU86" s="569"/>
      <c r="BV86" s="569"/>
      <c r="BW86" s="569"/>
      <c r="BX86" s="569"/>
      <c r="BY86" s="569"/>
      <c r="BZ86" s="569"/>
      <c r="CA86" s="569"/>
      <c r="CB86" s="569"/>
      <c r="CC86" s="569"/>
      <c r="CD86" s="569"/>
      <c r="CE86" s="569"/>
      <c r="CF86" s="569"/>
      <c r="CG86" s="569"/>
      <c r="CH86" s="569"/>
      <c r="CI86" s="569"/>
      <c r="CJ86" s="569"/>
      <c r="CK86" s="569"/>
      <c r="CL86" s="569"/>
      <c r="CM86" s="569"/>
      <c r="CN86" s="569"/>
      <c r="CO86" s="569"/>
      <c r="CP86" s="569"/>
      <c r="CQ86" s="569"/>
      <c r="CR86" s="569"/>
      <c r="CS86" s="569"/>
      <c r="CT86" s="569"/>
      <c r="CU86" s="569"/>
      <c r="CV86" s="569"/>
      <c r="CW86" s="569"/>
      <c r="CX86" s="569"/>
      <c r="CY86" s="569"/>
      <c r="CZ86" s="569"/>
      <c r="DA86" s="569"/>
      <c r="DB86" s="569"/>
      <c r="DC86" s="569"/>
      <c r="DD86" s="569"/>
      <c r="DE86" s="569"/>
      <c r="DF86" s="569"/>
      <c r="DG86" s="569"/>
      <c r="DH86" s="569"/>
      <c r="DI86" s="569"/>
      <c r="DJ86" s="569"/>
      <c r="DK86" s="569"/>
      <c r="DL86" s="569"/>
      <c r="DM86" s="569"/>
      <c r="DN86" s="569"/>
    </row>
    <row r="87" spans="5:118" x14ac:dyDescent="0.2">
      <c r="E87"/>
      <c r="F87"/>
      <c r="Q87" s="569"/>
      <c r="R87" s="569"/>
      <c r="S87" s="569"/>
      <c r="T87" s="569"/>
      <c r="U87" s="569"/>
      <c r="V87" s="569"/>
      <c r="W87" s="569"/>
      <c r="X87" s="569"/>
      <c r="Y87" s="569"/>
      <c r="Z87" s="569"/>
      <c r="AA87" s="569"/>
      <c r="AB87" s="569"/>
      <c r="AD87" s="569"/>
      <c r="AE87" s="569"/>
      <c r="AF87" s="569"/>
      <c r="AG87" s="569"/>
      <c r="AH87" s="569"/>
      <c r="AI87" s="569"/>
      <c r="AJ87" s="569"/>
      <c r="AK87" s="569"/>
      <c r="AL87" s="569"/>
      <c r="AM87" s="569"/>
      <c r="AN87" s="569"/>
      <c r="AO87" s="569"/>
      <c r="AP87" s="569"/>
      <c r="AQ87" s="569"/>
      <c r="AR87" s="569"/>
      <c r="AS87" s="569"/>
      <c r="AT87" s="569"/>
      <c r="AU87" s="569"/>
      <c r="AV87" s="569"/>
      <c r="AW87" s="569"/>
      <c r="AX87" s="569"/>
      <c r="AY87" s="569"/>
      <c r="AZ87" s="569"/>
      <c r="BA87" s="569"/>
      <c r="BB87" s="569"/>
      <c r="BC87" s="569"/>
      <c r="BD87" s="569"/>
      <c r="BE87" s="569"/>
      <c r="BF87" s="569"/>
      <c r="BG87" s="569"/>
      <c r="BH87" s="569"/>
      <c r="BI87" s="569"/>
      <c r="BJ87" s="569"/>
      <c r="BK87" s="569"/>
      <c r="BL87" s="569"/>
      <c r="BM87" s="569"/>
      <c r="BN87" s="569"/>
      <c r="BO87" s="569"/>
      <c r="BP87" s="569"/>
      <c r="BQ87" s="569"/>
      <c r="BR87" s="569"/>
      <c r="BS87" s="569"/>
      <c r="BT87" s="569"/>
      <c r="BU87" s="569"/>
      <c r="BV87" s="569"/>
      <c r="BW87" s="569"/>
      <c r="BX87" s="569"/>
      <c r="BY87" s="569"/>
      <c r="BZ87" s="569"/>
      <c r="CA87" s="569"/>
      <c r="CB87" s="569"/>
      <c r="CC87" s="569"/>
      <c r="CD87" s="569"/>
      <c r="CE87" s="569"/>
      <c r="CF87" s="569"/>
      <c r="CG87" s="569"/>
      <c r="CH87" s="569"/>
      <c r="CI87" s="569"/>
      <c r="CJ87" s="569"/>
      <c r="CK87" s="569"/>
      <c r="CL87" s="569"/>
      <c r="CM87" s="569"/>
      <c r="CN87" s="569"/>
      <c r="CO87" s="569"/>
      <c r="CP87" s="569"/>
      <c r="CQ87" s="569"/>
      <c r="CR87" s="569"/>
      <c r="CS87" s="569"/>
      <c r="CT87" s="569"/>
      <c r="CU87" s="569"/>
      <c r="CV87" s="569"/>
      <c r="CW87" s="569"/>
      <c r="CX87" s="569"/>
      <c r="CY87" s="569"/>
      <c r="CZ87" s="569"/>
      <c r="DA87" s="569"/>
      <c r="DB87" s="569"/>
      <c r="DC87" s="569"/>
      <c r="DD87" s="569"/>
      <c r="DE87" s="569"/>
      <c r="DF87" s="569"/>
      <c r="DG87" s="569"/>
      <c r="DH87" s="569"/>
      <c r="DI87" s="569"/>
      <c r="DJ87" s="569"/>
      <c r="DK87" s="569"/>
      <c r="DL87" s="569"/>
      <c r="DM87" s="569"/>
      <c r="DN87" s="569"/>
    </row>
    <row r="88" spans="5:118" x14ac:dyDescent="0.2">
      <c r="E88"/>
      <c r="F88"/>
      <c r="Q88" s="569"/>
      <c r="R88" s="569"/>
      <c r="S88" s="569"/>
      <c r="T88" s="569"/>
      <c r="U88" s="569"/>
      <c r="V88" s="569"/>
      <c r="W88" s="569"/>
      <c r="X88" s="569"/>
      <c r="Y88" s="569"/>
      <c r="Z88" s="569"/>
      <c r="AA88" s="569"/>
      <c r="AB88" s="569"/>
      <c r="AD88" s="569"/>
      <c r="AE88" s="569"/>
      <c r="AF88" s="569"/>
      <c r="AG88" s="569"/>
      <c r="AH88" s="569"/>
      <c r="AI88" s="569"/>
      <c r="AJ88" s="569"/>
      <c r="AK88" s="569"/>
      <c r="AL88" s="569"/>
      <c r="AM88" s="569"/>
      <c r="AN88" s="569"/>
      <c r="AO88" s="569"/>
      <c r="AP88" s="569"/>
      <c r="AQ88" s="569"/>
      <c r="AR88" s="569"/>
      <c r="AS88" s="569"/>
      <c r="AT88" s="569"/>
      <c r="AU88" s="569"/>
      <c r="AV88" s="569"/>
      <c r="AW88" s="569"/>
      <c r="AX88" s="569"/>
      <c r="AY88" s="569"/>
      <c r="AZ88" s="569"/>
      <c r="BA88" s="569"/>
      <c r="BB88" s="569"/>
      <c r="BC88" s="569"/>
      <c r="BD88" s="569"/>
      <c r="BE88" s="569"/>
      <c r="BF88" s="569"/>
      <c r="BG88" s="569"/>
      <c r="BH88" s="569"/>
      <c r="BI88" s="569"/>
      <c r="BJ88" s="569"/>
      <c r="BK88" s="569"/>
      <c r="BL88" s="569"/>
      <c r="BM88" s="569"/>
      <c r="BN88" s="569"/>
      <c r="BO88" s="569"/>
      <c r="BP88" s="569"/>
      <c r="BQ88" s="569"/>
      <c r="BR88" s="569"/>
      <c r="BS88" s="569"/>
      <c r="BT88" s="569"/>
      <c r="BU88" s="569"/>
      <c r="BV88" s="569"/>
      <c r="BW88" s="569"/>
      <c r="BX88" s="569"/>
      <c r="BY88" s="569"/>
      <c r="BZ88" s="569"/>
      <c r="CA88" s="569"/>
      <c r="CB88" s="569"/>
      <c r="CC88" s="569"/>
      <c r="CD88" s="569"/>
      <c r="CE88" s="569"/>
      <c r="CF88" s="569"/>
      <c r="CG88" s="569"/>
      <c r="CH88" s="569"/>
      <c r="CI88" s="569"/>
      <c r="CJ88" s="569"/>
      <c r="CK88" s="569"/>
      <c r="CL88" s="569"/>
      <c r="CM88" s="569"/>
      <c r="CN88" s="569"/>
      <c r="CO88" s="569"/>
      <c r="CP88" s="569"/>
      <c r="CQ88" s="569"/>
      <c r="CR88" s="569"/>
      <c r="CS88" s="569"/>
      <c r="CT88" s="569"/>
      <c r="CU88" s="569"/>
      <c r="CV88" s="569"/>
      <c r="CW88" s="569"/>
      <c r="CX88" s="569"/>
      <c r="CY88" s="569"/>
      <c r="CZ88" s="569"/>
      <c r="DA88" s="569"/>
      <c r="DB88" s="569"/>
      <c r="DC88" s="569"/>
      <c r="DD88" s="569"/>
      <c r="DE88" s="569"/>
      <c r="DF88" s="569"/>
      <c r="DG88" s="569"/>
      <c r="DH88" s="569"/>
      <c r="DI88" s="569"/>
      <c r="DJ88" s="569"/>
      <c r="DK88" s="569"/>
      <c r="DL88" s="569"/>
      <c r="DM88" s="569"/>
      <c r="DN88" s="569"/>
    </row>
    <row r="89" spans="5:118" x14ac:dyDescent="0.2">
      <c r="E89"/>
      <c r="F89"/>
      <c r="Q89" s="569"/>
      <c r="R89" s="569"/>
      <c r="S89" s="569"/>
      <c r="T89" s="569"/>
      <c r="U89" s="569"/>
      <c r="V89" s="569"/>
      <c r="W89" s="569"/>
      <c r="X89" s="569"/>
      <c r="Y89" s="569"/>
      <c r="Z89" s="569"/>
      <c r="AA89" s="569"/>
      <c r="AB89" s="569"/>
      <c r="AD89" s="569"/>
      <c r="AE89" s="569"/>
      <c r="AF89" s="569"/>
      <c r="AG89" s="569"/>
      <c r="AH89" s="569"/>
      <c r="AI89" s="569"/>
      <c r="AJ89" s="569"/>
      <c r="AK89" s="569"/>
      <c r="AL89" s="569"/>
      <c r="AM89" s="569"/>
      <c r="AN89" s="569"/>
      <c r="AO89" s="569"/>
      <c r="AP89" s="569"/>
      <c r="AQ89" s="569"/>
      <c r="AR89" s="569"/>
      <c r="AS89" s="569"/>
      <c r="AT89" s="569"/>
      <c r="AU89" s="569"/>
      <c r="AV89" s="569"/>
      <c r="AW89" s="569"/>
      <c r="AX89" s="569"/>
      <c r="AY89" s="569"/>
      <c r="AZ89" s="569"/>
      <c r="BA89" s="569"/>
      <c r="BB89" s="569"/>
      <c r="BC89" s="569"/>
      <c r="BD89" s="569"/>
      <c r="BE89" s="569"/>
      <c r="BF89" s="569"/>
      <c r="BG89" s="569"/>
      <c r="BH89" s="569"/>
      <c r="BI89" s="569"/>
      <c r="BJ89" s="569"/>
      <c r="BK89" s="569"/>
      <c r="BL89" s="569"/>
      <c r="BM89" s="569"/>
      <c r="BN89" s="569"/>
      <c r="BO89" s="569"/>
      <c r="BP89" s="569"/>
      <c r="BQ89" s="569"/>
      <c r="BR89" s="569"/>
      <c r="BS89" s="569"/>
      <c r="BT89" s="569"/>
      <c r="BU89" s="569"/>
      <c r="BV89" s="569"/>
      <c r="BW89" s="569"/>
      <c r="BX89" s="569"/>
      <c r="BY89" s="569"/>
      <c r="BZ89" s="569"/>
      <c r="CA89" s="569"/>
      <c r="CB89" s="569"/>
      <c r="CC89" s="569"/>
      <c r="CD89" s="569"/>
      <c r="CE89" s="569"/>
      <c r="CF89" s="569"/>
      <c r="CG89" s="569"/>
      <c r="CH89" s="569"/>
      <c r="CI89" s="569"/>
      <c r="CJ89" s="569"/>
      <c r="CK89" s="569"/>
      <c r="CL89" s="569"/>
      <c r="CM89" s="569"/>
      <c r="CN89" s="569"/>
      <c r="CO89" s="569"/>
      <c r="CP89" s="569"/>
      <c r="CQ89" s="569"/>
      <c r="CR89" s="569"/>
      <c r="CS89" s="569"/>
      <c r="CT89" s="569"/>
      <c r="CU89" s="569"/>
      <c r="CV89" s="569"/>
      <c r="CW89" s="569"/>
      <c r="CX89" s="569"/>
      <c r="CY89" s="569"/>
      <c r="CZ89" s="569"/>
      <c r="DA89" s="569"/>
      <c r="DB89" s="569"/>
      <c r="DC89" s="569"/>
      <c r="DD89" s="569"/>
      <c r="DE89" s="569"/>
      <c r="DF89" s="569"/>
      <c r="DG89" s="569"/>
      <c r="DH89" s="569"/>
      <c r="DI89" s="569"/>
      <c r="DJ89" s="569"/>
      <c r="DK89" s="569"/>
      <c r="DL89" s="569"/>
      <c r="DM89" s="569"/>
      <c r="DN89" s="569"/>
    </row>
    <row r="90" spans="5:118" x14ac:dyDescent="0.2">
      <c r="E90"/>
      <c r="F90"/>
      <c r="Q90" s="569"/>
      <c r="R90" s="569"/>
      <c r="S90" s="569"/>
      <c r="T90" s="569"/>
      <c r="U90" s="569"/>
      <c r="V90" s="569"/>
      <c r="W90" s="569"/>
      <c r="X90" s="569"/>
      <c r="Y90" s="569"/>
      <c r="Z90" s="569"/>
      <c r="AA90" s="569"/>
      <c r="AB90" s="569"/>
      <c r="AD90" s="569"/>
      <c r="AE90" s="569"/>
      <c r="AF90" s="569"/>
      <c r="AG90" s="569"/>
      <c r="AH90" s="569"/>
      <c r="AI90" s="569"/>
      <c r="AJ90" s="569"/>
      <c r="AK90" s="569"/>
      <c r="AL90" s="569"/>
      <c r="AM90" s="569"/>
      <c r="AN90" s="569"/>
      <c r="AO90" s="569"/>
      <c r="AP90" s="569"/>
      <c r="AQ90" s="569"/>
      <c r="AR90" s="569"/>
      <c r="AS90" s="569"/>
      <c r="AT90" s="569"/>
      <c r="AU90" s="569"/>
      <c r="AV90" s="569"/>
      <c r="AW90" s="569"/>
      <c r="AX90" s="569"/>
      <c r="AY90" s="569"/>
      <c r="AZ90" s="569"/>
      <c r="BA90" s="569"/>
      <c r="BB90" s="569"/>
      <c r="BC90" s="569"/>
      <c r="BD90" s="569"/>
      <c r="BE90" s="569"/>
      <c r="BF90" s="569"/>
      <c r="BG90" s="569"/>
      <c r="BH90" s="569"/>
      <c r="BI90" s="569"/>
      <c r="BJ90" s="569"/>
      <c r="BK90" s="569"/>
      <c r="BL90" s="569"/>
      <c r="BM90" s="569"/>
      <c r="BN90" s="569"/>
      <c r="BO90" s="569"/>
      <c r="BP90" s="569"/>
      <c r="BQ90" s="569"/>
      <c r="BR90" s="569"/>
      <c r="BS90" s="569"/>
      <c r="BT90" s="569"/>
      <c r="BU90" s="569"/>
      <c r="BV90" s="569"/>
      <c r="BW90" s="569"/>
      <c r="BX90" s="569"/>
      <c r="BY90" s="569"/>
      <c r="BZ90" s="569"/>
      <c r="CA90" s="569"/>
      <c r="CB90" s="569"/>
      <c r="CC90" s="569"/>
      <c r="CD90" s="569"/>
      <c r="CE90" s="569"/>
      <c r="CF90" s="569"/>
      <c r="CG90" s="569"/>
      <c r="CH90" s="569"/>
      <c r="CI90" s="569"/>
      <c r="CJ90" s="569"/>
      <c r="CK90" s="569"/>
      <c r="CL90" s="569"/>
      <c r="CM90" s="569"/>
      <c r="CN90" s="569"/>
      <c r="CO90" s="569"/>
      <c r="CP90" s="569"/>
      <c r="CQ90" s="569"/>
      <c r="CR90" s="569"/>
      <c r="CS90" s="569"/>
      <c r="CT90" s="569"/>
      <c r="CU90" s="569"/>
      <c r="CV90" s="569"/>
      <c r="CW90" s="569"/>
      <c r="CX90" s="569"/>
      <c r="CY90" s="569"/>
      <c r="CZ90" s="569"/>
      <c r="DA90" s="569"/>
      <c r="DB90" s="569"/>
      <c r="DC90" s="569"/>
      <c r="DD90" s="569"/>
      <c r="DE90" s="569"/>
      <c r="DF90" s="569"/>
      <c r="DG90" s="569"/>
      <c r="DH90" s="569"/>
      <c r="DI90" s="569"/>
      <c r="DJ90" s="569"/>
      <c r="DK90" s="569"/>
      <c r="DL90" s="569"/>
      <c r="DM90" s="569"/>
      <c r="DN90" s="569"/>
    </row>
    <row r="91" spans="5:118" x14ac:dyDescent="0.2">
      <c r="E91"/>
      <c r="F91"/>
      <c r="Q91" s="569"/>
      <c r="R91" s="569"/>
      <c r="S91" s="569"/>
      <c r="T91" s="569"/>
      <c r="U91" s="569"/>
      <c r="V91" s="569"/>
      <c r="W91" s="569"/>
      <c r="X91" s="569"/>
      <c r="Y91" s="569"/>
      <c r="Z91" s="569"/>
      <c r="AA91" s="569"/>
      <c r="AB91" s="569"/>
      <c r="AD91" s="569"/>
      <c r="AE91" s="569"/>
      <c r="AF91" s="569"/>
      <c r="AG91" s="569"/>
      <c r="AH91" s="569"/>
      <c r="AI91" s="569"/>
      <c r="AJ91" s="569"/>
      <c r="AK91" s="569"/>
      <c r="AL91" s="569"/>
      <c r="AM91" s="569"/>
      <c r="AN91" s="569"/>
      <c r="AO91" s="569"/>
      <c r="AP91" s="569"/>
      <c r="AQ91" s="569"/>
      <c r="AR91" s="569"/>
      <c r="AS91" s="569"/>
      <c r="AT91" s="569"/>
      <c r="AU91" s="569"/>
      <c r="AV91" s="569"/>
      <c r="AW91" s="569"/>
      <c r="AX91" s="569"/>
      <c r="AY91" s="569"/>
      <c r="AZ91" s="569"/>
      <c r="BA91" s="569"/>
      <c r="BB91" s="569"/>
      <c r="BC91" s="569"/>
      <c r="BD91" s="569"/>
      <c r="BE91" s="569"/>
      <c r="BF91" s="569"/>
      <c r="BG91" s="569"/>
      <c r="BH91" s="569"/>
      <c r="BI91" s="569"/>
      <c r="BJ91" s="569"/>
      <c r="BK91" s="569"/>
      <c r="BL91" s="569"/>
      <c r="BM91" s="569"/>
      <c r="BN91" s="569"/>
      <c r="BO91" s="569"/>
      <c r="BP91" s="569"/>
      <c r="BQ91" s="569"/>
      <c r="BR91" s="569"/>
      <c r="BS91" s="569"/>
      <c r="BT91" s="569"/>
      <c r="BU91" s="569"/>
      <c r="BV91" s="569"/>
      <c r="BW91" s="569"/>
      <c r="BX91" s="569"/>
      <c r="BY91" s="569"/>
      <c r="BZ91" s="569"/>
      <c r="CA91" s="569"/>
      <c r="CB91" s="569"/>
      <c r="CC91" s="569"/>
      <c r="CD91" s="569"/>
      <c r="CE91" s="569"/>
      <c r="CF91" s="569"/>
      <c r="CG91" s="569"/>
      <c r="CH91" s="569"/>
      <c r="CI91" s="569"/>
      <c r="CJ91" s="569"/>
      <c r="CK91" s="569"/>
      <c r="CL91" s="569"/>
      <c r="CM91" s="569"/>
      <c r="CN91" s="569"/>
      <c r="CO91" s="569"/>
      <c r="CP91" s="569"/>
      <c r="CQ91" s="569"/>
      <c r="CR91" s="569"/>
      <c r="CS91" s="569"/>
      <c r="CT91" s="569"/>
      <c r="CU91" s="569"/>
      <c r="CV91" s="569"/>
      <c r="CW91" s="569"/>
      <c r="CX91" s="569"/>
      <c r="CY91" s="569"/>
      <c r="CZ91" s="569"/>
      <c r="DA91" s="569"/>
      <c r="DB91" s="569"/>
      <c r="DC91" s="569"/>
      <c r="DD91" s="569"/>
      <c r="DE91" s="569"/>
      <c r="DF91" s="569"/>
      <c r="DG91" s="569"/>
      <c r="DH91" s="569"/>
      <c r="DI91" s="569"/>
      <c r="DJ91" s="569"/>
      <c r="DK91" s="569"/>
      <c r="DL91" s="569"/>
      <c r="DM91" s="569"/>
      <c r="DN91" s="569"/>
    </row>
    <row r="92" spans="5:118" x14ac:dyDescent="0.2">
      <c r="E92"/>
      <c r="F92"/>
      <c r="Q92" s="569"/>
      <c r="R92" s="569"/>
      <c r="S92" s="569"/>
      <c r="T92" s="569"/>
      <c r="U92" s="569"/>
      <c r="V92" s="569"/>
      <c r="W92" s="569"/>
      <c r="X92" s="569"/>
      <c r="Y92" s="569"/>
      <c r="Z92" s="569"/>
      <c r="AA92" s="569"/>
      <c r="AB92" s="569"/>
      <c r="AD92" s="569"/>
      <c r="AE92" s="569"/>
      <c r="AF92" s="569"/>
      <c r="AG92" s="569"/>
      <c r="AH92" s="569"/>
      <c r="AI92" s="569"/>
      <c r="AJ92" s="569"/>
      <c r="AK92" s="569"/>
      <c r="AL92" s="569"/>
      <c r="AM92" s="569"/>
      <c r="AN92" s="569"/>
      <c r="AO92" s="569"/>
      <c r="AP92" s="569"/>
      <c r="AQ92" s="569"/>
      <c r="AR92" s="569"/>
      <c r="AS92" s="569"/>
      <c r="AT92" s="569"/>
      <c r="AU92" s="569"/>
      <c r="AV92" s="569"/>
      <c r="AW92" s="569"/>
      <c r="AX92" s="569"/>
      <c r="AY92" s="569"/>
      <c r="AZ92" s="569"/>
      <c r="BA92" s="569"/>
      <c r="BB92" s="569"/>
      <c r="BC92" s="569"/>
      <c r="BD92" s="569"/>
      <c r="BE92" s="569"/>
      <c r="BF92" s="569"/>
      <c r="BG92" s="569"/>
      <c r="BH92" s="569"/>
      <c r="BI92" s="569"/>
      <c r="BJ92" s="569"/>
      <c r="BK92" s="569"/>
      <c r="BL92" s="569"/>
      <c r="BM92" s="569"/>
      <c r="BN92" s="569"/>
      <c r="BO92" s="569"/>
      <c r="BP92" s="569"/>
      <c r="BQ92" s="569"/>
      <c r="BR92" s="569"/>
      <c r="BS92" s="569"/>
      <c r="BT92" s="569"/>
      <c r="BU92" s="569"/>
      <c r="BV92" s="569"/>
      <c r="BW92" s="569"/>
      <c r="BX92" s="569"/>
      <c r="BY92" s="569"/>
      <c r="BZ92" s="569"/>
      <c r="CA92" s="569"/>
      <c r="CB92" s="569"/>
      <c r="CC92" s="569"/>
      <c r="CD92" s="569"/>
      <c r="CE92" s="569"/>
      <c r="CF92" s="569"/>
      <c r="CG92" s="569"/>
      <c r="CH92" s="569"/>
      <c r="CI92" s="569"/>
      <c r="CJ92" s="569"/>
      <c r="CK92" s="569"/>
      <c r="CL92" s="569"/>
      <c r="CM92" s="569"/>
      <c r="CN92" s="569"/>
      <c r="CO92" s="569"/>
      <c r="CP92" s="569"/>
      <c r="CQ92" s="569"/>
      <c r="CR92" s="569"/>
      <c r="CS92" s="569"/>
      <c r="CT92" s="569"/>
      <c r="CU92" s="569"/>
      <c r="CV92" s="569"/>
      <c r="CW92" s="569"/>
      <c r="CX92" s="569"/>
      <c r="CY92" s="569"/>
      <c r="CZ92" s="569"/>
      <c r="DA92" s="569"/>
      <c r="DB92" s="569"/>
      <c r="DC92" s="569"/>
      <c r="DD92" s="569"/>
      <c r="DE92" s="569"/>
      <c r="DF92" s="569"/>
      <c r="DG92" s="569"/>
      <c r="DH92" s="569"/>
      <c r="DI92" s="569"/>
      <c r="DJ92" s="569"/>
      <c r="DK92" s="569"/>
      <c r="DL92" s="569"/>
      <c r="DM92" s="569"/>
      <c r="DN92" s="569"/>
    </row>
    <row r="98" spans="1:118" s="17" customFormat="1" ht="17.25" x14ac:dyDescent="0.3">
      <c r="A98" s="17" t="str">
        <f ca="1">IF(OFFSET(O98,0,Lang_Order*Lang__R1)="","",OFFSET(O98,0,Lang_Order*Lang__R1))</f>
        <v>R1.3 How fast? (Medium Variant)</v>
      </c>
      <c r="N98" s="406"/>
      <c r="O98" s="406" t="s">
        <v>3058</v>
      </c>
      <c r="P98" s="406"/>
      <c r="Q98" s="406"/>
      <c r="R98" s="406"/>
      <c r="S98" s="406"/>
      <c r="T98" s="406"/>
      <c r="U98" s="406"/>
      <c r="V98" s="406"/>
      <c r="W98" s="406"/>
      <c r="X98" s="406"/>
      <c r="Y98" s="406"/>
      <c r="Z98" s="406"/>
      <c r="AA98" s="406"/>
      <c r="AB98" s="406"/>
      <c r="AC98" s="569"/>
      <c r="AD98" s="406" t="s">
        <v>12914</v>
      </c>
      <c r="AE98" s="406"/>
      <c r="AF98" s="406"/>
      <c r="AG98" s="406"/>
      <c r="AH98" s="406"/>
      <c r="AI98" s="406"/>
      <c r="AJ98" s="406"/>
      <c r="AK98" s="406"/>
      <c r="AL98" s="406"/>
      <c r="AM98" s="406"/>
      <c r="AN98" s="406"/>
      <c r="AO98" s="406"/>
      <c r="AP98" s="406"/>
      <c r="AQ98" s="406"/>
      <c r="AR98" s="406"/>
      <c r="AS98" s="406" t="s">
        <v>12915</v>
      </c>
      <c r="AT98" s="406"/>
      <c r="AU98" s="406"/>
      <c r="AV98" s="406"/>
      <c r="AW98" s="406"/>
      <c r="AX98" s="406"/>
      <c r="AY98" s="406"/>
      <c r="AZ98" s="406"/>
      <c r="BA98" s="406"/>
      <c r="BB98" s="406"/>
      <c r="BC98" s="406"/>
      <c r="BD98" s="406"/>
      <c r="BE98" s="406"/>
      <c r="BF98" s="406"/>
      <c r="BG98" s="406"/>
      <c r="BH98" s="406" t="s">
        <v>12916</v>
      </c>
      <c r="BI98" s="406"/>
      <c r="BJ98" s="406"/>
      <c r="BK98" s="406"/>
      <c r="BL98" s="406"/>
      <c r="BM98" s="406"/>
      <c r="BN98" s="406"/>
      <c r="BO98" s="406"/>
      <c r="BP98" s="406"/>
      <c r="BQ98" s="406"/>
      <c r="BR98" s="406"/>
      <c r="BS98" s="406"/>
      <c r="BT98" s="406"/>
      <c r="BU98" s="406"/>
      <c r="BV98" s="406"/>
      <c r="BW98" s="406" t="s">
        <v>12917</v>
      </c>
      <c r="BX98" s="406"/>
      <c r="BY98" s="406"/>
      <c r="BZ98" s="406"/>
      <c r="CA98" s="406"/>
      <c r="CB98" s="406"/>
      <c r="CC98" s="406"/>
      <c r="CD98" s="406"/>
      <c r="CE98" s="406"/>
      <c r="CF98" s="406"/>
      <c r="CG98" s="406"/>
      <c r="CH98" s="406"/>
      <c r="CI98" s="406"/>
      <c r="CJ98" s="406"/>
      <c r="CK98" s="406"/>
      <c r="CL98" s="406" t="s">
        <v>12918</v>
      </c>
      <c r="CM98" s="406"/>
      <c r="CN98" s="406"/>
      <c r="CO98" s="406"/>
      <c r="CP98" s="406"/>
      <c r="CQ98" s="406"/>
      <c r="CR98" s="406"/>
      <c r="CS98" s="406"/>
      <c r="CT98" s="406"/>
      <c r="CU98" s="406"/>
      <c r="CV98" s="406"/>
      <c r="CW98" s="406"/>
      <c r="CX98" s="406"/>
      <c r="CY98" s="406"/>
      <c r="CZ98" s="406"/>
      <c r="DA98" s="406" t="s">
        <v>12919</v>
      </c>
      <c r="DB98" s="406"/>
      <c r="DC98" s="406"/>
      <c r="DD98" s="406"/>
      <c r="DE98" s="406"/>
      <c r="DF98" s="406"/>
      <c r="DG98" s="406"/>
      <c r="DH98" s="406"/>
      <c r="DI98" s="406"/>
      <c r="DJ98" s="406"/>
      <c r="DK98" s="406"/>
      <c r="DL98" s="406"/>
      <c r="DM98" s="406"/>
      <c r="DN98" s="406"/>
    </row>
    <row r="100" spans="1:118" s="150" customFormat="1" ht="15" x14ac:dyDescent="0.25">
      <c r="B100" s="8" t="str">
        <f ca="1">IF(OFFSET(P100,0,Lang_Order*Lang__R1)="","",OFFSET(P100,0,Lang_Order*Lang__R1))</f>
        <v>R1.3.1 Days within a period (considering weekends), concurrent delivery modality teams</v>
      </c>
      <c r="C100" s="8"/>
      <c r="D100" s="8"/>
      <c r="E100" s="8"/>
      <c r="F100" s="8"/>
      <c r="G100" s="8"/>
      <c r="H100" s="427" t="str">
        <f ca="1">IF(OFFSET(V100,0,Lang_Order*Lang__R1)="","",OFFSET(V100,0,Lang_Order*Lang__R1))</f>
        <v xml:space="preserve">Period (days) = </v>
      </c>
      <c r="I100" s="33">
        <f>Time_period</f>
        <v>180</v>
      </c>
      <c r="J100" s="8"/>
      <c r="K100" s="8"/>
      <c r="L100" s="8"/>
      <c r="N100" s="406"/>
      <c r="O100" s="406"/>
      <c r="P100" s="406" t="s">
        <v>4252</v>
      </c>
      <c r="Q100" s="406"/>
      <c r="R100" s="406"/>
      <c r="S100" s="406"/>
      <c r="T100" s="406"/>
      <c r="U100" s="406"/>
      <c r="V100" s="406" t="s">
        <v>4266</v>
      </c>
      <c r="W100" s="406"/>
      <c r="X100" s="406"/>
      <c r="Y100" s="406"/>
      <c r="Z100" s="406"/>
      <c r="AA100" s="406"/>
      <c r="AB100" s="406"/>
      <c r="AC100" s="569"/>
      <c r="AD100" s="406"/>
      <c r="AE100" s="406" t="s">
        <v>12920</v>
      </c>
      <c r="AF100" s="406"/>
      <c r="AG100" s="406"/>
      <c r="AH100" s="406"/>
      <c r="AI100" s="406"/>
      <c r="AJ100" s="406"/>
      <c r="AK100" s="406" t="s">
        <v>12921</v>
      </c>
      <c r="AL100" s="406"/>
      <c r="AM100" s="406"/>
      <c r="AN100" s="406"/>
      <c r="AO100" s="406"/>
      <c r="AP100" s="406"/>
      <c r="AQ100" s="406"/>
      <c r="AR100" s="406"/>
      <c r="AS100" s="406"/>
      <c r="AT100" s="406" t="s">
        <v>12922</v>
      </c>
      <c r="AU100" s="406"/>
      <c r="AV100" s="406"/>
      <c r="AW100" s="406"/>
      <c r="AX100" s="406"/>
      <c r="AY100" s="406"/>
      <c r="AZ100" s="406" t="s">
        <v>12923</v>
      </c>
      <c r="BA100" s="406"/>
      <c r="BB100" s="406"/>
      <c r="BC100" s="406"/>
      <c r="BD100" s="406"/>
      <c r="BE100" s="406"/>
      <c r="BF100" s="406"/>
      <c r="BG100" s="406"/>
      <c r="BH100" s="406"/>
      <c r="BI100" s="406" t="s">
        <v>12924</v>
      </c>
      <c r="BJ100" s="406"/>
      <c r="BK100" s="406"/>
      <c r="BL100" s="406"/>
      <c r="BM100" s="406"/>
      <c r="BN100" s="406"/>
      <c r="BO100" s="406" t="s">
        <v>12925</v>
      </c>
      <c r="BP100" s="406"/>
      <c r="BQ100" s="406"/>
      <c r="BR100" s="406"/>
      <c r="BS100" s="406"/>
      <c r="BT100" s="406"/>
      <c r="BU100" s="406"/>
      <c r="BV100" s="406"/>
      <c r="BW100" s="406"/>
      <c r="BX100" s="406" t="s">
        <v>12926</v>
      </c>
      <c r="BY100" s="406"/>
      <c r="BZ100" s="406"/>
      <c r="CA100" s="406"/>
      <c r="CB100" s="406"/>
      <c r="CC100" s="406"/>
      <c r="CD100" s="406" t="s">
        <v>12927</v>
      </c>
      <c r="CE100" s="406"/>
      <c r="CF100" s="406"/>
      <c r="CG100" s="406"/>
      <c r="CH100" s="406"/>
      <c r="CI100" s="406"/>
      <c r="CJ100" s="406"/>
      <c r="CK100" s="406"/>
      <c r="CL100" s="406"/>
      <c r="CM100" s="406" t="s">
        <v>12928</v>
      </c>
      <c r="CN100" s="406"/>
      <c r="CO100" s="406"/>
      <c r="CP100" s="406"/>
      <c r="CQ100" s="406"/>
      <c r="CR100" s="406"/>
      <c r="CS100" s="406" t="s">
        <v>12929</v>
      </c>
      <c r="CT100" s="406"/>
      <c r="CU100" s="406"/>
      <c r="CV100" s="406"/>
      <c r="CW100" s="406"/>
      <c r="CX100" s="406"/>
      <c r="CY100" s="406"/>
      <c r="CZ100" s="406"/>
      <c r="DA100" s="406"/>
      <c r="DB100" s="406" t="s">
        <v>12930</v>
      </c>
      <c r="DC100" s="406"/>
      <c r="DD100" s="406"/>
      <c r="DE100" s="406"/>
      <c r="DF100" s="406"/>
      <c r="DG100" s="406"/>
      <c r="DH100" s="406" t="s">
        <v>12931</v>
      </c>
      <c r="DI100" s="406"/>
      <c r="DJ100" s="406"/>
      <c r="DK100" s="406"/>
      <c r="DL100" s="406"/>
      <c r="DM100" s="406"/>
      <c r="DN100" s="406"/>
    </row>
    <row r="101" spans="1:118" s="467" customFormat="1" x14ac:dyDescent="0.2">
      <c r="B101" s="572"/>
      <c r="C101" s="669" t="str">
        <f ca="1">IF(OFFSET(Q101,0,Lang_Order*Lang__R1)="","",OFFSET(Q101,0,Lang_Order*Lang__R1))</f>
        <v>Note: This blue bars in section displays the time (in days) per time period of 180 days, that will be needed for the vaccination campaign.
The line chart indicates the cumulative population expected to be vaccinated from 2021-2023 based on the assumptions specified in A2 and B1.</v>
      </c>
      <c r="D101" s="669"/>
      <c r="E101" s="669"/>
      <c r="F101" s="669"/>
      <c r="G101" s="669"/>
      <c r="H101" s="669"/>
      <c r="I101" s="669"/>
      <c r="J101" s="669"/>
      <c r="K101" s="669"/>
      <c r="L101" s="669"/>
      <c r="N101" s="406"/>
      <c r="O101" s="406"/>
      <c r="P101" s="406"/>
      <c r="Q101" s="571" t="s">
        <v>13565</v>
      </c>
      <c r="R101" s="406"/>
      <c r="S101" s="406"/>
      <c r="T101" s="406"/>
      <c r="U101" s="406"/>
      <c r="V101" s="406"/>
      <c r="W101" s="406"/>
      <c r="X101" s="406"/>
      <c r="Y101" s="406"/>
      <c r="Z101" s="406"/>
      <c r="AA101" s="406"/>
      <c r="AB101" s="406"/>
      <c r="AC101" s="569"/>
      <c r="AD101" s="406"/>
      <c r="AE101" s="406"/>
      <c r="AF101" s="406" t="s">
        <v>12932</v>
      </c>
      <c r="AG101" s="406"/>
      <c r="AH101" s="406"/>
      <c r="AI101" s="406"/>
      <c r="AJ101" s="406"/>
      <c r="AK101" s="406"/>
      <c r="AL101" s="406"/>
      <c r="AM101" s="406"/>
      <c r="AN101" s="406"/>
      <c r="AO101" s="406"/>
      <c r="AP101" s="406"/>
      <c r="AQ101" s="406"/>
      <c r="AR101" s="406"/>
      <c r="AS101" s="406"/>
      <c r="AT101" s="406"/>
      <c r="AU101" s="406" t="s">
        <v>12933</v>
      </c>
      <c r="AV101" s="406"/>
      <c r="AW101" s="406"/>
      <c r="AX101" s="406"/>
      <c r="AY101" s="406"/>
      <c r="AZ101" s="406"/>
      <c r="BA101" s="406"/>
      <c r="BB101" s="406"/>
      <c r="BC101" s="406"/>
      <c r="BD101" s="406"/>
      <c r="BE101" s="406"/>
      <c r="BF101" s="406"/>
      <c r="BG101" s="406"/>
      <c r="BH101" s="406"/>
      <c r="BI101" s="406"/>
      <c r="BJ101" s="406" t="s">
        <v>12934</v>
      </c>
      <c r="BK101" s="406"/>
      <c r="BL101" s="406"/>
      <c r="BM101" s="406"/>
      <c r="BN101" s="406"/>
      <c r="BO101" s="406"/>
      <c r="BP101" s="406"/>
      <c r="BQ101" s="406"/>
      <c r="BR101" s="406"/>
      <c r="BS101" s="406"/>
      <c r="BT101" s="406"/>
      <c r="BU101" s="406"/>
      <c r="BV101" s="406"/>
      <c r="BW101" s="406"/>
      <c r="BX101" s="406"/>
      <c r="BY101" s="406" t="s">
        <v>12935</v>
      </c>
      <c r="BZ101" s="406"/>
      <c r="CA101" s="406"/>
      <c r="CB101" s="406"/>
      <c r="CC101" s="406"/>
      <c r="CD101" s="406"/>
      <c r="CE101" s="406"/>
      <c r="CF101" s="406"/>
      <c r="CG101" s="406"/>
      <c r="CH101" s="406"/>
      <c r="CI101" s="406"/>
      <c r="CJ101" s="406"/>
      <c r="CK101" s="406"/>
      <c r="CL101" s="406"/>
      <c r="CM101" s="406"/>
      <c r="CN101" s="406" t="s">
        <v>12936</v>
      </c>
      <c r="CO101" s="406"/>
      <c r="CP101" s="406"/>
      <c r="CQ101" s="406"/>
      <c r="CR101" s="406"/>
      <c r="CS101" s="406"/>
      <c r="CT101" s="406"/>
      <c r="CU101" s="406"/>
      <c r="CV101" s="406"/>
      <c r="CW101" s="406"/>
      <c r="CX101" s="406"/>
      <c r="CY101" s="406"/>
      <c r="CZ101" s="406"/>
      <c r="DA101" s="406"/>
      <c r="DB101" s="406"/>
      <c r="DC101" s="406" t="s">
        <v>12937</v>
      </c>
      <c r="DD101" s="406"/>
      <c r="DE101" s="406"/>
      <c r="DF101" s="406"/>
      <c r="DG101" s="406"/>
      <c r="DH101" s="406"/>
      <c r="DI101" s="406"/>
      <c r="DJ101" s="406"/>
      <c r="DK101" s="406"/>
      <c r="DL101" s="406"/>
      <c r="DM101" s="406"/>
      <c r="DN101" s="406"/>
    </row>
    <row r="102" spans="1:118" ht="15" x14ac:dyDescent="0.25">
      <c r="B102" s="150"/>
      <c r="C102" s="370" t="str">
        <f ca="1">IF(OFFSET(Q102,0,Lang_Order*Lang__R1)="","",OFFSET(Q102,0,Lang_Order*Lang__R1))</f>
        <v/>
      </c>
      <c r="D102" s="370" t="str">
        <f ca="1">IF(OFFSET(R102,0,Lang_Order*Lang__R1)="","",OFFSET(R102,0,Lang_Order*Lang__R1))</f>
        <v/>
      </c>
      <c r="E102" s="370" t="str">
        <f ca="1">IF(OFFSET(S102,0,Lang_Order*Lang__R1)="","",OFFSET(S102,0,Lang_Order*Lang__R1))</f>
        <v/>
      </c>
      <c r="F102" s="150"/>
      <c r="G102" s="30" t="str">
        <f t="shared" ref="G102:L102" ca="1" si="26">IF(OFFSET(U102,0,Lang_Order*Lang__R1)="","",OFFSET(U102,0,Lang_Order*Lang__R1))</f>
        <v>H1 2021</v>
      </c>
      <c r="H102" s="30" t="str">
        <f t="shared" ca="1" si="26"/>
        <v>H2 2021</v>
      </c>
      <c r="I102" s="30" t="str">
        <f t="shared" ca="1" si="26"/>
        <v>H1 2022</v>
      </c>
      <c r="J102" s="30" t="str">
        <f t="shared" ca="1" si="26"/>
        <v>H2 2022</v>
      </c>
      <c r="K102" s="30" t="str">
        <f t="shared" ca="1" si="26"/>
        <v>H1 2023</v>
      </c>
      <c r="L102" s="30" t="str">
        <f t="shared" ca="1" si="26"/>
        <v>H2 2023</v>
      </c>
      <c r="U102" s="406" t="s">
        <v>1598</v>
      </c>
      <c r="V102" s="406" t="s">
        <v>1599</v>
      </c>
      <c r="W102" s="406" t="s">
        <v>1600</v>
      </c>
      <c r="X102" s="406" t="s">
        <v>1601</v>
      </c>
      <c r="Y102" s="406" t="s">
        <v>1603</v>
      </c>
      <c r="Z102" s="406" t="s">
        <v>1602</v>
      </c>
      <c r="AJ102" s="406" t="s">
        <v>4746</v>
      </c>
      <c r="AK102" s="406" t="s">
        <v>4747</v>
      </c>
      <c r="AL102" s="406" t="s">
        <v>4748</v>
      </c>
      <c r="AM102" s="406" t="s">
        <v>4749</v>
      </c>
      <c r="AN102" s="406" t="s">
        <v>4750</v>
      </c>
      <c r="AO102" s="406" t="s">
        <v>4751</v>
      </c>
      <c r="AY102" s="406" t="s">
        <v>4753</v>
      </c>
      <c r="AZ102" s="406" t="s">
        <v>4754</v>
      </c>
      <c r="BA102" s="406" t="s">
        <v>4755</v>
      </c>
      <c r="BB102" s="406" t="s">
        <v>4756</v>
      </c>
      <c r="BC102" s="406" t="s">
        <v>4757</v>
      </c>
      <c r="BD102" s="406" t="s">
        <v>4758</v>
      </c>
      <c r="BN102" s="406" t="s">
        <v>1598</v>
      </c>
      <c r="BO102" s="406" t="s">
        <v>1599</v>
      </c>
      <c r="BP102" s="406" t="s">
        <v>1600</v>
      </c>
      <c r="BQ102" s="406" t="s">
        <v>1601</v>
      </c>
      <c r="BR102" s="406" t="s">
        <v>1603</v>
      </c>
      <c r="BS102" s="406" t="s">
        <v>1602</v>
      </c>
      <c r="CC102" s="406" t="s">
        <v>4746</v>
      </c>
      <c r="CD102" s="406" t="s">
        <v>4747</v>
      </c>
      <c r="CE102" s="406" t="s">
        <v>4748</v>
      </c>
      <c r="CF102" s="406" t="s">
        <v>4749</v>
      </c>
      <c r="CG102" s="406" t="s">
        <v>4750</v>
      </c>
      <c r="CH102" s="406" t="s">
        <v>4751</v>
      </c>
      <c r="CR102" s="406" t="s">
        <v>4763</v>
      </c>
      <c r="CS102" s="406" t="s">
        <v>4764</v>
      </c>
      <c r="CT102" s="406" t="s">
        <v>4765</v>
      </c>
      <c r="CU102" s="406" t="s">
        <v>4766</v>
      </c>
      <c r="CV102" s="406" t="s">
        <v>4767</v>
      </c>
      <c r="CW102" s="406" t="s">
        <v>4768</v>
      </c>
      <c r="DG102" s="406" t="s">
        <v>4771</v>
      </c>
      <c r="DH102" s="406" t="s">
        <v>4772</v>
      </c>
      <c r="DI102" s="406" t="s">
        <v>4773</v>
      </c>
      <c r="DJ102" s="406" t="s">
        <v>4774</v>
      </c>
      <c r="DK102" s="406" t="s">
        <v>4775</v>
      </c>
      <c r="DL102" s="406" t="s">
        <v>4776</v>
      </c>
    </row>
    <row r="103" spans="1:118" hidden="1" x14ac:dyDescent="0.2">
      <c r="B103" s="651" t="s">
        <v>14596</v>
      </c>
      <c r="C103" s="5" t="str">
        <f t="shared" ref="C103:D106" ca="1" si="27">IF(OFFSET(Q103,0,Lang_Order*Lang__R1)="","",OFFSET(Q103,0,Lang_Order*Lang__R1))</f>
        <v>Delivery Modality 1</v>
      </c>
      <c r="D103" t="str">
        <f t="shared" ca="1" si="27"/>
        <v>(medium variant)</v>
      </c>
      <c r="G103" t="e">
        <f>'B5. Last Mile Delivery'!J108</f>
        <v>#N/A</v>
      </c>
      <c r="H103" s="150" t="e">
        <f>'B5. Last Mile Delivery'!K108</f>
        <v>#N/A</v>
      </c>
      <c r="I103" s="150" t="e">
        <f>'B5. Last Mile Delivery'!L108</f>
        <v>#N/A</v>
      </c>
      <c r="J103" s="150" t="e">
        <f>'B5. Last Mile Delivery'!M108</f>
        <v>#N/A</v>
      </c>
      <c r="K103" s="150" t="e">
        <f>'B5. Last Mile Delivery'!N108</f>
        <v>#N/A</v>
      </c>
      <c r="L103" s="150" t="e">
        <f>'B5. Last Mile Delivery'!O108</f>
        <v>#N/A</v>
      </c>
      <c r="Q103" s="406" t="s">
        <v>1633</v>
      </c>
      <c r="R103" s="406" t="s">
        <v>3070</v>
      </c>
      <c r="AF103" s="406" t="s">
        <v>7625</v>
      </c>
      <c r="AG103" s="406" t="s">
        <v>12938</v>
      </c>
      <c r="AU103" s="406" t="s">
        <v>9906</v>
      </c>
      <c r="AV103" s="406" t="s">
        <v>12939</v>
      </c>
      <c r="BJ103" s="406" t="s">
        <v>9908</v>
      </c>
      <c r="BK103" s="406" t="s">
        <v>12940</v>
      </c>
      <c r="BY103" s="406" t="s">
        <v>7628</v>
      </c>
      <c r="BZ103" s="406" t="s">
        <v>12941</v>
      </c>
      <c r="CN103" s="406" t="s">
        <v>7629</v>
      </c>
      <c r="CO103" s="406" t="s">
        <v>12942</v>
      </c>
      <c r="DC103" s="406" t="s">
        <v>7630</v>
      </c>
      <c r="DD103" s="406" t="s">
        <v>12943</v>
      </c>
    </row>
    <row r="104" spans="1:118" hidden="1" x14ac:dyDescent="0.2">
      <c r="B104" s="651" t="s">
        <v>14596</v>
      </c>
      <c r="C104" s="5" t="str">
        <f t="shared" ca="1" si="27"/>
        <v>Delivery Modality 2</v>
      </c>
      <c r="D104" s="241" t="str">
        <f t="shared" ca="1" si="27"/>
        <v>(medium variant)</v>
      </c>
      <c r="G104" t="e">
        <f ca="1">'B5. Last Mile Delivery'!J160</f>
        <v>#N/A</v>
      </c>
      <c r="H104" s="150" t="e">
        <f ca="1">'B5. Last Mile Delivery'!K160</f>
        <v>#N/A</v>
      </c>
      <c r="I104" s="150" t="e">
        <f ca="1">'B5. Last Mile Delivery'!L160</f>
        <v>#N/A</v>
      </c>
      <c r="J104" s="150" t="e">
        <f ca="1">'B5. Last Mile Delivery'!M160</f>
        <v>#N/A</v>
      </c>
      <c r="K104" s="150" t="e">
        <f ca="1">'B5. Last Mile Delivery'!N160</f>
        <v>#N/A</v>
      </c>
      <c r="L104" s="150" t="e">
        <f ca="1">'B5. Last Mile Delivery'!O160</f>
        <v>#N/A</v>
      </c>
      <c r="Q104" s="406" t="s">
        <v>1640</v>
      </c>
      <c r="R104" s="406" t="s">
        <v>3070</v>
      </c>
      <c r="AF104" s="406" t="s">
        <v>7631</v>
      </c>
      <c r="AG104" s="406" t="s">
        <v>12938</v>
      </c>
      <c r="AU104" s="406" t="s">
        <v>9914</v>
      </c>
      <c r="AV104" s="406" t="s">
        <v>12939</v>
      </c>
      <c r="BJ104" s="406" t="s">
        <v>9915</v>
      </c>
      <c r="BK104" s="406" t="s">
        <v>12940</v>
      </c>
      <c r="BY104" s="406" t="s">
        <v>7634</v>
      </c>
      <c r="BZ104" s="406" t="s">
        <v>12941</v>
      </c>
      <c r="CN104" s="406" t="s">
        <v>7635</v>
      </c>
      <c r="CO104" s="406" t="s">
        <v>12942</v>
      </c>
      <c r="DC104" s="406" t="s">
        <v>7636</v>
      </c>
      <c r="DD104" s="406" t="s">
        <v>12943</v>
      </c>
    </row>
    <row r="105" spans="1:118" hidden="1" x14ac:dyDescent="0.2">
      <c r="B105" s="651" t="s">
        <v>14596</v>
      </c>
      <c r="C105" s="5" t="str">
        <f t="shared" ca="1" si="27"/>
        <v>Delivery Modality 3</v>
      </c>
      <c r="D105" s="241" t="str">
        <f t="shared" ca="1" si="27"/>
        <v>(medium variant)</v>
      </c>
      <c r="G105" t="e">
        <f ca="1">'B5. Last Mile Delivery'!J208</f>
        <v>#N/A</v>
      </c>
      <c r="H105" s="150" t="e">
        <f ca="1">'B5. Last Mile Delivery'!K208</f>
        <v>#N/A</v>
      </c>
      <c r="I105" s="150" t="e">
        <f ca="1">'B5. Last Mile Delivery'!L208</f>
        <v>#N/A</v>
      </c>
      <c r="J105" s="150" t="e">
        <f ca="1">'B5. Last Mile Delivery'!M208</f>
        <v>#N/A</v>
      </c>
      <c r="K105" s="150" t="e">
        <f ca="1">'B5. Last Mile Delivery'!N208</f>
        <v>#N/A</v>
      </c>
      <c r="L105" s="150" t="e">
        <f ca="1">'B5. Last Mile Delivery'!O208</f>
        <v>#N/A</v>
      </c>
      <c r="Q105" s="406" t="s">
        <v>1564</v>
      </c>
      <c r="R105" s="406" t="s">
        <v>3070</v>
      </c>
      <c r="AF105" s="406" t="s">
        <v>7550</v>
      </c>
      <c r="AG105" s="406" t="s">
        <v>12938</v>
      </c>
      <c r="AU105" s="406" t="s">
        <v>9918</v>
      </c>
      <c r="AV105" s="406" t="s">
        <v>12939</v>
      </c>
      <c r="BJ105" s="406" t="s">
        <v>7552</v>
      </c>
      <c r="BK105" s="406" t="s">
        <v>12940</v>
      </c>
      <c r="BY105" s="406" t="s">
        <v>7638</v>
      </c>
      <c r="BZ105" s="406" t="s">
        <v>12941</v>
      </c>
      <c r="CN105" s="406" t="s">
        <v>7554</v>
      </c>
      <c r="CO105" s="406" t="s">
        <v>12942</v>
      </c>
      <c r="DC105" s="406" t="s">
        <v>7555</v>
      </c>
      <c r="DD105" s="406" t="s">
        <v>12943</v>
      </c>
    </row>
    <row r="106" spans="1:118" hidden="1" x14ac:dyDescent="0.2">
      <c r="B106" s="651" t="s">
        <v>14596</v>
      </c>
      <c r="C106" s="5" t="str">
        <f t="shared" ca="1" si="27"/>
        <v>Delivery Modality 4</v>
      </c>
      <c r="D106" s="241" t="str">
        <f t="shared" ca="1" si="27"/>
        <v>(medium variant)</v>
      </c>
      <c r="G106">
        <f>'B5. Last Mile Delivery'!J280</f>
        <v>0</v>
      </c>
      <c r="H106" s="150">
        <f>'B5. Last Mile Delivery'!K280</f>
        <v>0</v>
      </c>
      <c r="I106" s="150">
        <f>'B5. Last Mile Delivery'!L280</f>
        <v>0</v>
      </c>
      <c r="J106" s="150">
        <f>'B5. Last Mile Delivery'!M280</f>
        <v>0</v>
      </c>
      <c r="K106" s="150">
        <f>'B5. Last Mile Delivery'!N280</f>
        <v>0</v>
      </c>
      <c r="L106" s="150">
        <f>'B5. Last Mile Delivery'!O280</f>
        <v>0</v>
      </c>
      <c r="Q106" s="406" t="s">
        <v>1565</v>
      </c>
      <c r="R106" s="406" t="s">
        <v>3070</v>
      </c>
      <c r="AF106" s="406" t="s">
        <v>7556</v>
      </c>
      <c r="AG106" s="406" t="s">
        <v>12938</v>
      </c>
      <c r="AU106" s="406" t="s">
        <v>9968</v>
      </c>
      <c r="AV106" s="406" t="s">
        <v>12939</v>
      </c>
      <c r="BJ106" s="406" t="s">
        <v>7558</v>
      </c>
      <c r="BK106" s="406" t="s">
        <v>12940</v>
      </c>
      <c r="BY106" s="406" t="s">
        <v>7640</v>
      </c>
      <c r="BZ106" s="406" t="s">
        <v>12941</v>
      </c>
      <c r="CN106" s="406" t="s">
        <v>7560</v>
      </c>
      <c r="CO106" s="406" t="s">
        <v>12942</v>
      </c>
      <c r="DC106" s="406" t="s">
        <v>7561</v>
      </c>
      <c r="DD106" s="406" t="s">
        <v>12943</v>
      </c>
    </row>
    <row r="107" spans="1:118" hidden="1" x14ac:dyDescent="0.2">
      <c r="B107" s="651" t="s">
        <v>14596</v>
      </c>
    </row>
    <row r="108" spans="1:118" s="241" customFormat="1" hidden="1" x14ac:dyDescent="0.2">
      <c r="B108" s="651" t="s">
        <v>14596</v>
      </c>
      <c r="C108" s="5" t="str">
        <f t="shared" ref="C108:D111" ca="1" si="28">IF(OFFSET(Q108,0,Lang_Order*Lang__R1)="","",OFFSET(Q108,0,Lang_Order*Lang__R1))</f>
        <v>Delivery Modality 1</v>
      </c>
      <c r="D108" s="241" t="str">
        <f t="shared" ca="1" si="28"/>
        <v>(upper variant)</v>
      </c>
      <c r="G108" s="241" t="e">
        <f>'B5. Last Mile Delivery'!W108</f>
        <v>#N/A</v>
      </c>
      <c r="H108" s="241" t="e">
        <f>'B5. Last Mile Delivery'!X108</f>
        <v>#N/A</v>
      </c>
      <c r="I108" s="241" t="e">
        <f>'B5. Last Mile Delivery'!Y108</f>
        <v>#N/A</v>
      </c>
      <c r="J108" s="241" t="e">
        <f>'B5. Last Mile Delivery'!Z108</f>
        <v>#N/A</v>
      </c>
      <c r="K108" s="241" t="e">
        <f>'B5. Last Mile Delivery'!AA108</f>
        <v>#N/A</v>
      </c>
      <c r="L108" s="241" t="e">
        <f>'B5. Last Mile Delivery'!AB108</f>
        <v>#N/A</v>
      </c>
      <c r="N108" s="406"/>
      <c r="O108" s="406"/>
      <c r="P108" s="406"/>
      <c r="Q108" s="406" t="s">
        <v>1633</v>
      </c>
      <c r="R108" s="406" t="s">
        <v>3071</v>
      </c>
      <c r="S108" s="406"/>
      <c r="T108" s="406"/>
      <c r="U108" s="406"/>
      <c r="V108" s="406"/>
      <c r="W108" s="406"/>
      <c r="X108" s="406"/>
      <c r="Y108" s="406"/>
      <c r="Z108" s="406"/>
      <c r="AA108" s="406"/>
      <c r="AB108" s="406"/>
      <c r="AC108" s="569"/>
      <c r="AD108" s="406"/>
      <c r="AE108" s="406"/>
      <c r="AF108" s="406" t="s">
        <v>7625</v>
      </c>
      <c r="AG108" s="406" t="s">
        <v>12944</v>
      </c>
      <c r="AH108" s="406"/>
      <c r="AI108" s="406"/>
      <c r="AJ108" s="406"/>
      <c r="AK108" s="406"/>
      <c r="AL108" s="406"/>
      <c r="AM108" s="406"/>
      <c r="AN108" s="406"/>
      <c r="AO108" s="406"/>
      <c r="AP108" s="406"/>
      <c r="AQ108" s="406"/>
      <c r="AR108" s="406"/>
      <c r="AS108" s="406"/>
      <c r="AT108" s="406"/>
      <c r="AU108" s="406" t="s">
        <v>9906</v>
      </c>
      <c r="AV108" s="406" t="s">
        <v>12945</v>
      </c>
      <c r="AW108" s="406"/>
      <c r="AX108" s="406"/>
      <c r="AY108" s="406"/>
      <c r="AZ108" s="406"/>
      <c r="BA108" s="406"/>
      <c r="BB108" s="406"/>
      <c r="BC108" s="406"/>
      <c r="BD108" s="406"/>
      <c r="BE108" s="406"/>
      <c r="BF108" s="406"/>
      <c r="BG108" s="406"/>
      <c r="BH108" s="406"/>
      <c r="BI108" s="406"/>
      <c r="BJ108" s="406" t="s">
        <v>9908</v>
      </c>
      <c r="BK108" s="406" t="s">
        <v>12946</v>
      </c>
      <c r="BL108" s="406"/>
      <c r="BM108" s="406"/>
      <c r="BN108" s="406"/>
      <c r="BO108" s="406"/>
      <c r="BP108" s="406"/>
      <c r="BQ108" s="406"/>
      <c r="BR108" s="406"/>
      <c r="BS108" s="406"/>
      <c r="BT108" s="406"/>
      <c r="BU108" s="406"/>
      <c r="BV108" s="406"/>
      <c r="BW108" s="406"/>
      <c r="BX108" s="406"/>
      <c r="BY108" s="406" t="s">
        <v>7628</v>
      </c>
      <c r="BZ108" s="406" t="s">
        <v>12947</v>
      </c>
      <c r="CA108" s="406"/>
      <c r="CB108" s="406"/>
      <c r="CC108" s="406"/>
      <c r="CD108" s="406"/>
      <c r="CE108" s="406"/>
      <c r="CF108" s="406"/>
      <c r="CG108" s="406"/>
      <c r="CH108" s="406"/>
      <c r="CI108" s="406"/>
      <c r="CJ108" s="406"/>
      <c r="CK108" s="406"/>
      <c r="CL108" s="406"/>
      <c r="CM108" s="406"/>
      <c r="CN108" s="406" t="s">
        <v>7629</v>
      </c>
      <c r="CO108" s="406" t="s">
        <v>12948</v>
      </c>
      <c r="CP108" s="406"/>
      <c r="CQ108" s="406"/>
      <c r="CR108" s="406"/>
      <c r="CS108" s="406"/>
      <c r="CT108" s="406"/>
      <c r="CU108" s="406"/>
      <c r="CV108" s="406"/>
      <c r="CW108" s="406"/>
      <c r="CX108" s="406"/>
      <c r="CY108" s="406"/>
      <c r="CZ108" s="406"/>
      <c r="DA108" s="406"/>
      <c r="DB108" s="406"/>
      <c r="DC108" s="406" t="s">
        <v>7630</v>
      </c>
      <c r="DD108" s="406" t="s">
        <v>12949</v>
      </c>
      <c r="DE108" s="406"/>
      <c r="DF108" s="406"/>
      <c r="DG108" s="406"/>
      <c r="DH108" s="406"/>
      <c r="DI108" s="406"/>
      <c r="DJ108" s="406"/>
      <c r="DK108" s="406"/>
      <c r="DL108" s="406"/>
      <c r="DM108" s="406"/>
      <c r="DN108" s="406"/>
    </row>
    <row r="109" spans="1:118" s="241" customFormat="1" hidden="1" x14ac:dyDescent="0.2">
      <c r="B109" s="651" t="s">
        <v>14596</v>
      </c>
      <c r="C109" s="5" t="str">
        <f t="shared" ca="1" si="28"/>
        <v>Delivery Modality 2</v>
      </c>
      <c r="D109" s="241" t="str">
        <f t="shared" ca="1" si="28"/>
        <v>(upper variant)</v>
      </c>
      <c r="G109" s="241" t="e">
        <f ca="1">'B5. Last Mile Delivery'!W160</f>
        <v>#N/A</v>
      </c>
      <c r="H109" s="241" t="e">
        <f ca="1">'B5. Last Mile Delivery'!X160</f>
        <v>#N/A</v>
      </c>
      <c r="I109" s="241" t="e">
        <f ca="1">'B5. Last Mile Delivery'!Y160</f>
        <v>#N/A</v>
      </c>
      <c r="J109" s="241" t="e">
        <f ca="1">'B5. Last Mile Delivery'!Z160</f>
        <v>#N/A</v>
      </c>
      <c r="K109" s="241" t="e">
        <f ca="1">'B5. Last Mile Delivery'!AA160</f>
        <v>#N/A</v>
      </c>
      <c r="L109" s="241" t="e">
        <f ca="1">'B5. Last Mile Delivery'!AB160</f>
        <v>#N/A</v>
      </c>
      <c r="N109" s="406"/>
      <c r="O109" s="406"/>
      <c r="P109" s="406"/>
      <c r="Q109" s="406" t="s">
        <v>1640</v>
      </c>
      <c r="R109" s="406" t="s">
        <v>3071</v>
      </c>
      <c r="S109" s="406"/>
      <c r="T109" s="406"/>
      <c r="U109" s="406"/>
      <c r="V109" s="406"/>
      <c r="W109" s="406"/>
      <c r="X109" s="406"/>
      <c r="Y109" s="406"/>
      <c r="Z109" s="406"/>
      <c r="AA109" s="406"/>
      <c r="AB109" s="406"/>
      <c r="AC109" s="569"/>
      <c r="AD109" s="406"/>
      <c r="AE109" s="406"/>
      <c r="AF109" s="406" t="s">
        <v>7631</v>
      </c>
      <c r="AG109" s="406" t="s">
        <v>12944</v>
      </c>
      <c r="AH109" s="406"/>
      <c r="AI109" s="406"/>
      <c r="AJ109" s="406"/>
      <c r="AK109" s="406"/>
      <c r="AL109" s="406"/>
      <c r="AM109" s="406"/>
      <c r="AN109" s="406"/>
      <c r="AO109" s="406"/>
      <c r="AP109" s="406"/>
      <c r="AQ109" s="406"/>
      <c r="AR109" s="406"/>
      <c r="AS109" s="406"/>
      <c r="AT109" s="406"/>
      <c r="AU109" s="406" t="s">
        <v>9914</v>
      </c>
      <c r="AV109" s="406" t="s">
        <v>12945</v>
      </c>
      <c r="AW109" s="406"/>
      <c r="AX109" s="406"/>
      <c r="AY109" s="406"/>
      <c r="AZ109" s="406"/>
      <c r="BA109" s="406"/>
      <c r="BB109" s="406"/>
      <c r="BC109" s="406"/>
      <c r="BD109" s="406"/>
      <c r="BE109" s="406"/>
      <c r="BF109" s="406"/>
      <c r="BG109" s="406"/>
      <c r="BH109" s="406"/>
      <c r="BI109" s="406"/>
      <c r="BJ109" s="406" t="s">
        <v>9915</v>
      </c>
      <c r="BK109" s="406" t="s">
        <v>12946</v>
      </c>
      <c r="BL109" s="406"/>
      <c r="BM109" s="406"/>
      <c r="BN109" s="406"/>
      <c r="BO109" s="406"/>
      <c r="BP109" s="406"/>
      <c r="BQ109" s="406"/>
      <c r="BR109" s="406"/>
      <c r="BS109" s="406"/>
      <c r="BT109" s="406"/>
      <c r="BU109" s="406"/>
      <c r="BV109" s="406"/>
      <c r="BW109" s="406"/>
      <c r="BX109" s="406"/>
      <c r="BY109" s="406" t="s">
        <v>7634</v>
      </c>
      <c r="BZ109" s="406" t="s">
        <v>12947</v>
      </c>
      <c r="CA109" s="406"/>
      <c r="CB109" s="406"/>
      <c r="CC109" s="406"/>
      <c r="CD109" s="406"/>
      <c r="CE109" s="406"/>
      <c r="CF109" s="406"/>
      <c r="CG109" s="406"/>
      <c r="CH109" s="406"/>
      <c r="CI109" s="406"/>
      <c r="CJ109" s="406"/>
      <c r="CK109" s="406"/>
      <c r="CL109" s="406"/>
      <c r="CM109" s="406"/>
      <c r="CN109" s="406" t="s">
        <v>7635</v>
      </c>
      <c r="CO109" s="406" t="s">
        <v>12948</v>
      </c>
      <c r="CP109" s="406"/>
      <c r="CQ109" s="406"/>
      <c r="CR109" s="406"/>
      <c r="CS109" s="406"/>
      <c r="CT109" s="406"/>
      <c r="CU109" s="406"/>
      <c r="CV109" s="406"/>
      <c r="CW109" s="406"/>
      <c r="CX109" s="406"/>
      <c r="CY109" s="406"/>
      <c r="CZ109" s="406"/>
      <c r="DA109" s="406"/>
      <c r="DB109" s="406"/>
      <c r="DC109" s="406" t="s">
        <v>7636</v>
      </c>
      <c r="DD109" s="406" t="s">
        <v>12949</v>
      </c>
      <c r="DE109" s="406"/>
      <c r="DF109" s="406"/>
      <c r="DG109" s="406"/>
      <c r="DH109" s="406"/>
      <c r="DI109" s="406"/>
      <c r="DJ109" s="406"/>
      <c r="DK109" s="406"/>
      <c r="DL109" s="406"/>
      <c r="DM109" s="406"/>
      <c r="DN109" s="406"/>
    </row>
    <row r="110" spans="1:118" s="241" customFormat="1" hidden="1" x14ac:dyDescent="0.2">
      <c r="B110" s="651" t="s">
        <v>14596</v>
      </c>
      <c r="C110" s="5" t="str">
        <f t="shared" ca="1" si="28"/>
        <v>Delivery Modality 3</v>
      </c>
      <c r="D110" s="241" t="str">
        <f t="shared" ca="1" si="28"/>
        <v>(upper variant)</v>
      </c>
      <c r="G110" s="241" t="e">
        <f ca="1">'B5. Last Mile Delivery'!W208</f>
        <v>#N/A</v>
      </c>
      <c r="H110" s="241" t="e">
        <f ca="1">'B5. Last Mile Delivery'!X208</f>
        <v>#N/A</v>
      </c>
      <c r="I110" s="241" t="e">
        <f ca="1">'B5. Last Mile Delivery'!Y208</f>
        <v>#N/A</v>
      </c>
      <c r="J110" s="241" t="e">
        <f ca="1">'B5. Last Mile Delivery'!Z208</f>
        <v>#N/A</v>
      </c>
      <c r="K110" s="241" t="e">
        <f ca="1">'B5. Last Mile Delivery'!AA208</f>
        <v>#N/A</v>
      </c>
      <c r="L110" s="241" t="e">
        <f ca="1">'B5. Last Mile Delivery'!AB208</f>
        <v>#N/A</v>
      </c>
      <c r="N110" s="406"/>
      <c r="O110" s="406"/>
      <c r="P110" s="406"/>
      <c r="Q110" s="406" t="s">
        <v>1564</v>
      </c>
      <c r="R110" s="406" t="s">
        <v>3071</v>
      </c>
      <c r="S110" s="406"/>
      <c r="T110" s="406"/>
      <c r="U110" s="406"/>
      <c r="V110" s="406"/>
      <c r="W110" s="406"/>
      <c r="X110" s="406"/>
      <c r="Y110" s="406"/>
      <c r="Z110" s="406"/>
      <c r="AA110" s="406"/>
      <c r="AB110" s="406"/>
      <c r="AC110" s="569"/>
      <c r="AD110" s="406"/>
      <c r="AE110" s="406"/>
      <c r="AF110" s="406" t="s">
        <v>7550</v>
      </c>
      <c r="AG110" s="406" t="s">
        <v>12944</v>
      </c>
      <c r="AH110" s="406"/>
      <c r="AI110" s="406"/>
      <c r="AJ110" s="406"/>
      <c r="AK110" s="406"/>
      <c r="AL110" s="406"/>
      <c r="AM110" s="406"/>
      <c r="AN110" s="406"/>
      <c r="AO110" s="406"/>
      <c r="AP110" s="406"/>
      <c r="AQ110" s="406"/>
      <c r="AR110" s="406"/>
      <c r="AS110" s="406"/>
      <c r="AT110" s="406"/>
      <c r="AU110" s="406" t="s">
        <v>9918</v>
      </c>
      <c r="AV110" s="406" t="s">
        <v>12945</v>
      </c>
      <c r="AW110" s="406"/>
      <c r="AX110" s="406"/>
      <c r="AY110" s="406"/>
      <c r="AZ110" s="406"/>
      <c r="BA110" s="406"/>
      <c r="BB110" s="406"/>
      <c r="BC110" s="406"/>
      <c r="BD110" s="406"/>
      <c r="BE110" s="406"/>
      <c r="BF110" s="406"/>
      <c r="BG110" s="406"/>
      <c r="BH110" s="406"/>
      <c r="BI110" s="406"/>
      <c r="BJ110" s="406" t="s">
        <v>7552</v>
      </c>
      <c r="BK110" s="406" t="s">
        <v>12946</v>
      </c>
      <c r="BL110" s="406"/>
      <c r="BM110" s="406"/>
      <c r="BN110" s="406"/>
      <c r="BO110" s="406"/>
      <c r="BP110" s="406"/>
      <c r="BQ110" s="406"/>
      <c r="BR110" s="406"/>
      <c r="BS110" s="406"/>
      <c r="BT110" s="406"/>
      <c r="BU110" s="406"/>
      <c r="BV110" s="406"/>
      <c r="BW110" s="406"/>
      <c r="BX110" s="406"/>
      <c r="BY110" s="406" t="s">
        <v>7638</v>
      </c>
      <c r="BZ110" s="406" t="s">
        <v>12947</v>
      </c>
      <c r="CA110" s="406"/>
      <c r="CB110" s="406"/>
      <c r="CC110" s="406"/>
      <c r="CD110" s="406"/>
      <c r="CE110" s="406"/>
      <c r="CF110" s="406"/>
      <c r="CG110" s="406"/>
      <c r="CH110" s="406"/>
      <c r="CI110" s="406"/>
      <c r="CJ110" s="406"/>
      <c r="CK110" s="406"/>
      <c r="CL110" s="406"/>
      <c r="CM110" s="406"/>
      <c r="CN110" s="406" t="s">
        <v>7554</v>
      </c>
      <c r="CO110" s="406" t="s">
        <v>12948</v>
      </c>
      <c r="CP110" s="406"/>
      <c r="CQ110" s="406"/>
      <c r="CR110" s="406"/>
      <c r="CS110" s="406"/>
      <c r="CT110" s="406"/>
      <c r="CU110" s="406"/>
      <c r="CV110" s="406"/>
      <c r="CW110" s="406"/>
      <c r="CX110" s="406"/>
      <c r="CY110" s="406"/>
      <c r="CZ110" s="406"/>
      <c r="DA110" s="406"/>
      <c r="DB110" s="406"/>
      <c r="DC110" s="406" t="s">
        <v>7555</v>
      </c>
      <c r="DD110" s="406" t="s">
        <v>12949</v>
      </c>
      <c r="DE110" s="406"/>
      <c r="DF110" s="406"/>
      <c r="DG110" s="406"/>
      <c r="DH110" s="406"/>
      <c r="DI110" s="406"/>
      <c r="DJ110" s="406"/>
      <c r="DK110" s="406"/>
      <c r="DL110" s="406"/>
      <c r="DM110" s="406"/>
      <c r="DN110" s="406"/>
    </row>
    <row r="111" spans="1:118" s="241" customFormat="1" hidden="1" x14ac:dyDescent="0.2">
      <c r="B111" s="651" t="s">
        <v>14596</v>
      </c>
      <c r="C111" s="5" t="str">
        <f t="shared" ca="1" si="28"/>
        <v>Delivery Modality 4</v>
      </c>
      <c r="D111" s="241" t="str">
        <f t="shared" ca="1" si="28"/>
        <v>(upper variant)</v>
      </c>
      <c r="G111" s="241">
        <f>'B5. Last Mile Delivery'!W280</f>
        <v>0</v>
      </c>
      <c r="H111" s="241">
        <f>'B5. Last Mile Delivery'!X280</f>
        <v>0</v>
      </c>
      <c r="I111" s="241">
        <f>'B5. Last Mile Delivery'!Y280</f>
        <v>0</v>
      </c>
      <c r="J111" s="241">
        <f>'B5. Last Mile Delivery'!Z280</f>
        <v>0</v>
      </c>
      <c r="K111" s="241">
        <f>'B5. Last Mile Delivery'!AA280</f>
        <v>0</v>
      </c>
      <c r="L111" s="241">
        <f>'B5. Last Mile Delivery'!AB280</f>
        <v>0</v>
      </c>
      <c r="N111" s="406"/>
      <c r="O111" s="406"/>
      <c r="P111" s="406"/>
      <c r="Q111" s="406" t="s">
        <v>1565</v>
      </c>
      <c r="R111" s="406" t="s">
        <v>3071</v>
      </c>
      <c r="S111" s="406"/>
      <c r="T111" s="406"/>
      <c r="U111" s="406"/>
      <c r="V111" s="406"/>
      <c r="W111" s="406"/>
      <c r="X111" s="406"/>
      <c r="Y111" s="406"/>
      <c r="Z111" s="406"/>
      <c r="AA111" s="406"/>
      <c r="AB111" s="406"/>
      <c r="AC111" s="569"/>
      <c r="AD111" s="406"/>
      <c r="AE111" s="406"/>
      <c r="AF111" s="406" t="s">
        <v>7556</v>
      </c>
      <c r="AG111" s="406" t="s">
        <v>12944</v>
      </c>
      <c r="AH111" s="406"/>
      <c r="AI111" s="406"/>
      <c r="AJ111" s="406"/>
      <c r="AK111" s="406"/>
      <c r="AL111" s="406"/>
      <c r="AM111" s="406"/>
      <c r="AN111" s="406"/>
      <c r="AO111" s="406"/>
      <c r="AP111" s="406"/>
      <c r="AQ111" s="406"/>
      <c r="AR111" s="406"/>
      <c r="AS111" s="406"/>
      <c r="AT111" s="406"/>
      <c r="AU111" s="406" t="s">
        <v>9968</v>
      </c>
      <c r="AV111" s="406" t="s">
        <v>12945</v>
      </c>
      <c r="AW111" s="406"/>
      <c r="AX111" s="406"/>
      <c r="AY111" s="406"/>
      <c r="AZ111" s="406"/>
      <c r="BA111" s="406"/>
      <c r="BB111" s="406"/>
      <c r="BC111" s="406"/>
      <c r="BD111" s="406"/>
      <c r="BE111" s="406"/>
      <c r="BF111" s="406"/>
      <c r="BG111" s="406"/>
      <c r="BH111" s="406"/>
      <c r="BI111" s="406"/>
      <c r="BJ111" s="406" t="s">
        <v>7558</v>
      </c>
      <c r="BK111" s="406" t="s">
        <v>12946</v>
      </c>
      <c r="BL111" s="406"/>
      <c r="BM111" s="406"/>
      <c r="BN111" s="406"/>
      <c r="BO111" s="406"/>
      <c r="BP111" s="406"/>
      <c r="BQ111" s="406"/>
      <c r="BR111" s="406"/>
      <c r="BS111" s="406"/>
      <c r="BT111" s="406"/>
      <c r="BU111" s="406"/>
      <c r="BV111" s="406"/>
      <c r="BW111" s="406"/>
      <c r="BX111" s="406"/>
      <c r="BY111" s="406" t="s">
        <v>7640</v>
      </c>
      <c r="BZ111" s="406" t="s">
        <v>12947</v>
      </c>
      <c r="CA111" s="406"/>
      <c r="CB111" s="406"/>
      <c r="CC111" s="406"/>
      <c r="CD111" s="406"/>
      <c r="CE111" s="406"/>
      <c r="CF111" s="406"/>
      <c r="CG111" s="406"/>
      <c r="CH111" s="406"/>
      <c r="CI111" s="406"/>
      <c r="CJ111" s="406"/>
      <c r="CK111" s="406"/>
      <c r="CL111" s="406"/>
      <c r="CM111" s="406"/>
      <c r="CN111" s="406" t="s">
        <v>7560</v>
      </c>
      <c r="CO111" s="406" t="s">
        <v>12948</v>
      </c>
      <c r="CP111" s="406"/>
      <c r="CQ111" s="406"/>
      <c r="CR111" s="406"/>
      <c r="CS111" s="406"/>
      <c r="CT111" s="406"/>
      <c r="CU111" s="406"/>
      <c r="CV111" s="406"/>
      <c r="CW111" s="406"/>
      <c r="CX111" s="406"/>
      <c r="CY111" s="406"/>
      <c r="CZ111" s="406"/>
      <c r="DA111" s="406"/>
      <c r="DB111" s="406"/>
      <c r="DC111" s="406" t="s">
        <v>7561</v>
      </c>
      <c r="DD111" s="406" t="s">
        <v>12949</v>
      </c>
      <c r="DE111" s="406"/>
      <c r="DF111" s="406"/>
      <c r="DG111" s="406"/>
      <c r="DH111" s="406"/>
      <c r="DI111" s="406"/>
      <c r="DJ111" s="406"/>
      <c r="DK111" s="406"/>
      <c r="DL111" s="406"/>
      <c r="DM111" s="406"/>
      <c r="DN111" s="406"/>
    </row>
    <row r="112" spans="1:118" s="241" customFormat="1" hidden="1" x14ac:dyDescent="0.2">
      <c r="B112" s="651" t="s">
        <v>14596</v>
      </c>
      <c r="N112" s="406"/>
      <c r="O112" s="406"/>
      <c r="P112" s="406"/>
      <c r="Q112" s="406"/>
      <c r="R112" s="406"/>
      <c r="S112" s="406"/>
      <c r="T112" s="406"/>
      <c r="U112" s="406"/>
      <c r="V112" s="406"/>
      <c r="W112" s="406"/>
      <c r="X112" s="406"/>
      <c r="Y112" s="406"/>
      <c r="Z112" s="406"/>
      <c r="AA112" s="406"/>
      <c r="AB112" s="406"/>
      <c r="AC112" s="569"/>
      <c r="AD112" s="406"/>
      <c r="AE112" s="406"/>
      <c r="AF112" s="406"/>
      <c r="AG112" s="406"/>
      <c r="AH112" s="406"/>
      <c r="AI112" s="406"/>
      <c r="AJ112" s="406"/>
      <c r="AK112" s="406"/>
      <c r="AL112" s="406"/>
      <c r="AM112" s="406"/>
      <c r="AN112" s="406"/>
      <c r="AO112" s="406"/>
      <c r="AP112" s="406"/>
      <c r="AQ112" s="406"/>
      <c r="AR112" s="406"/>
      <c r="AS112" s="406"/>
      <c r="AT112" s="406"/>
      <c r="AU112" s="406"/>
      <c r="AV112" s="406"/>
      <c r="AW112" s="406"/>
      <c r="AX112" s="406"/>
      <c r="AY112" s="406"/>
      <c r="AZ112" s="406"/>
      <c r="BA112" s="406"/>
      <c r="BB112" s="406"/>
      <c r="BC112" s="406"/>
      <c r="BD112" s="406"/>
      <c r="BE112" s="406"/>
      <c r="BF112" s="406"/>
      <c r="BG112" s="406"/>
      <c r="BH112" s="406"/>
      <c r="BI112" s="406"/>
      <c r="BJ112" s="406"/>
      <c r="BK112" s="406"/>
      <c r="BL112" s="406"/>
      <c r="BM112" s="406"/>
      <c r="BN112" s="406"/>
      <c r="BO112" s="406"/>
      <c r="BP112" s="406"/>
      <c r="BQ112" s="406"/>
      <c r="BR112" s="406"/>
      <c r="BS112" s="406"/>
      <c r="BT112" s="406"/>
      <c r="BU112" s="406"/>
      <c r="BV112" s="406"/>
      <c r="BW112" s="406"/>
      <c r="BX112" s="406"/>
      <c r="BY112" s="406"/>
      <c r="BZ112" s="406"/>
      <c r="CA112" s="406"/>
      <c r="CB112" s="406"/>
      <c r="CC112" s="406"/>
      <c r="CD112" s="406"/>
      <c r="CE112" s="406"/>
      <c r="CF112" s="406"/>
      <c r="CG112" s="406"/>
      <c r="CH112" s="406"/>
      <c r="CI112" s="406"/>
      <c r="CJ112" s="406"/>
      <c r="CK112" s="406"/>
      <c r="CL112" s="406"/>
      <c r="CM112" s="406"/>
      <c r="CN112" s="406"/>
      <c r="CO112" s="406"/>
      <c r="CP112" s="406"/>
      <c r="CQ112" s="406"/>
      <c r="CR112" s="406"/>
      <c r="CS112" s="406"/>
      <c r="CT112" s="406"/>
      <c r="CU112" s="406"/>
      <c r="CV112" s="406"/>
      <c r="CW112" s="406"/>
      <c r="CX112" s="406"/>
      <c r="CY112" s="406"/>
      <c r="CZ112" s="406"/>
      <c r="DA112" s="406"/>
      <c r="DB112" s="406"/>
      <c r="DC112" s="406"/>
      <c r="DD112" s="406"/>
      <c r="DE112" s="406"/>
      <c r="DF112" s="406"/>
      <c r="DG112" s="406"/>
      <c r="DH112" s="406"/>
      <c r="DI112" s="406"/>
      <c r="DJ112" s="406"/>
      <c r="DK112" s="406"/>
      <c r="DL112" s="406"/>
      <c r="DM112" s="406"/>
      <c r="DN112" s="406"/>
    </row>
    <row r="113" spans="2:118" s="241" customFormat="1" hidden="1" x14ac:dyDescent="0.2">
      <c r="B113" s="651" t="s">
        <v>14596</v>
      </c>
      <c r="C113" s="5" t="str">
        <f t="shared" ref="C113:D116" ca="1" si="29">IF(OFFSET(Q113,0,Lang_Order*Lang__R1)="","",OFFSET(Q113,0,Lang_Order*Lang__R1))</f>
        <v>Delivery Modality 1</v>
      </c>
      <c r="D113" s="241" t="str">
        <f t="shared" ca="1" si="29"/>
        <v>(lower variant)</v>
      </c>
      <c r="G113" s="241" t="e">
        <f>'B5. Last Mile Delivery'!AI108</f>
        <v>#N/A</v>
      </c>
      <c r="H113" s="241" t="e">
        <f>'B5. Last Mile Delivery'!AJ108</f>
        <v>#N/A</v>
      </c>
      <c r="I113" s="241" t="e">
        <f>'B5. Last Mile Delivery'!AK108</f>
        <v>#N/A</v>
      </c>
      <c r="J113" s="241" t="e">
        <f>'B5. Last Mile Delivery'!AL108</f>
        <v>#N/A</v>
      </c>
      <c r="K113" s="241" t="e">
        <f>'B5. Last Mile Delivery'!AM108</f>
        <v>#N/A</v>
      </c>
      <c r="L113" s="241" t="e">
        <f>'B5. Last Mile Delivery'!AN108</f>
        <v>#N/A</v>
      </c>
      <c r="N113" s="406"/>
      <c r="O113" s="406"/>
      <c r="P113" s="406"/>
      <c r="Q113" s="406" t="s">
        <v>1633</v>
      </c>
      <c r="R113" s="406" t="s">
        <v>3072</v>
      </c>
      <c r="S113" s="406"/>
      <c r="T113" s="406"/>
      <c r="U113" s="406"/>
      <c r="V113" s="406"/>
      <c r="W113" s="406"/>
      <c r="X113" s="406"/>
      <c r="Y113" s="406"/>
      <c r="Z113" s="406"/>
      <c r="AA113" s="406"/>
      <c r="AB113" s="406"/>
      <c r="AC113" s="569"/>
      <c r="AD113" s="406"/>
      <c r="AE113" s="406"/>
      <c r="AF113" s="406" t="s">
        <v>7625</v>
      </c>
      <c r="AG113" s="406" t="s">
        <v>12950</v>
      </c>
      <c r="AH113" s="406"/>
      <c r="AI113" s="406"/>
      <c r="AJ113" s="406"/>
      <c r="AK113" s="406"/>
      <c r="AL113" s="406"/>
      <c r="AM113" s="406"/>
      <c r="AN113" s="406"/>
      <c r="AO113" s="406"/>
      <c r="AP113" s="406"/>
      <c r="AQ113" s="406"/>
      <c r="AR113" s="406"/>
      <c r="AS113" s="406"/>
      <c r="AT113" s="406"/>
      <c r="AU113" s="406" t="s">
        <v>9906</v>
      </c>
      <c r="AV113" s="406" t="s">
        <v>12951</v>
      </c>
      <c r="AW113" s="406"/>
      <c r="AX113" s="406"/>
      <c r="AY113" s="406"/>
      <c r="AZ113" s="406"/>
      <c r="BA113" s="406"/>
      <c r="BB113" s="406"/>
      <c r="BC113" s="406"/>
      <c r="BD113" s="406"/>
      <c r="BE113" s="406"/>
      <c r="BF113" s="406"/>
      <c r="BG113" s="406"/>
      <c r="BH113" s="406"/>
      <c r="BI113" s="406"/>
      <c r="BJ113" s="406" t="s">
        <v>9908</v>
      </c>
      <c r="BK113" s="406" t="s">
        <v>12952</v>
      </c>
      <c r="BL113" s="406"/>
      <c r="BM113" s="406"/>
      <c r="BN113" s="406"/>
      <c r="BO113" s="406"/>
      <c r="BP113" s="406"/>
      <c r="BQ113" s="406"/>
      <c r="BR113" s="406"/>
      <c r="BS113" s="406"/>
      <c r="BT113" s="406"/>
      <c r="BU113" s="406"/>
      <c r="BV113" s="406"/>
      <c r="BW113" s="406"/>
      <c r="BX113" s="406"/>
      <c r="BY113" s="406" t="s">
        <v>7628</v>
      </c>
      <c r="BZ113" s="406" t="s">
        <v>12953</v>
      </c>
      <c r="CA113" s="406"/>
      <c r="CB113" s="406"/>
      <c r="CC113" s="406"/>
      <c r="CD113" s="406"/>
      <c r="CE113" s="406"/>
      <c r="CF113" s="406"/>
      <c r="CG113" s="406"/>
      <c r="CH113" s="406"/>
      <c r="CI113" s="406"/>
      <c r="CJ113" s="406"/>
      <c r="CK113" s="406"/>
      <c r="CL113" s="406"/>
      <c r="CM113" s="406"/>
      <c r="CN113" s="406" t="s">
        <v>7629</v>
      </c>
      <c r="CO113" s="406" t="s">
        <v>12954</v>
      </c>
      <c r="CP113" s="406"/>
      <c r="CQ113" s="406"/>
      <c r="CR113" s="406"/>
      <c r="CS113" s="406"/>
      <c r="CT113" s="406"/>
      <c r="CU113" s="406"/>
      <c r="CV113" s="406"/>
      <c r="CW113" s="406"/>
      <c r="CX113" s="406"/>
      <c r="CY113" s="406"/>
      <c r="CZ113" s="406"/>
      <c r="DA113" s="406"/>
      <c r="DB113" s="406"/>
      <c r="DC113" s="406" t="s">
        <v>7630</v>
      </c>
      <c r="DD113" s="406" t="s">
        <v>12955</v>
      </c>
      <c r="DE113" s="406"/>
      <c r="DF113" s="406"/>
      <c r="DG113" s="406"/>
      <c r="DH113" s="406"/>
      <c r="DI113" s="406"/>
      <c r="DJ113" s="406"/>
      <c r="DK113" s="406"/>
      <c r="DL113" s="406"/>
      <c r="DM113" s="406"/>
      <c r="DN113" s="406"/>
    </row>
    <row r="114" spans="2:118" s="241" customFormat="1" hidden="1" x14ac:dyDescent="0.2">
      <c r="B114" s="651" t="s">
        <v>14596</v>
      </c>
      <c r="C114" s="5" t="str">
        <f t="shared" ca="1" si="29"/>
        <v>Delivery Modality 2</v>
      </c>
      <c r="D114" s="241" t="str">
        <f t="shared" ca="1" si="29"/>
        <v>(lower variant)</v>
      </c>
      <c r="G114" s="241" t="e">
        <f ca="1">'B5. Last Mile Delivery'!AI160</f>
        <v>#N/A</v>
      </c>
      <c r="H114" s="241" t="e">
        <f ca="1">'B5. Last Mile Delivery'!AJ160</f>
        <v>#N/A</v>
      </c>
      <c r="I114" s="241" t="e">
        <f ca="1">'B5. Last Mile Delivery'!AK160</f>
        <v>#N/A</v>
      </c>
      <c r="J114" s="241" t="e">
        <f ca="1">'B5. Last Mile Delivery'!AL160</f>
        <v>#N/A</v>
      </c>
      <c r="K114" s="241" t="e">
        <f ca="1">'B5. Last Mile Delivery'!AM160</f>
        <v>#N/A</v>
      </c>
      <c r="L114" s="241" t="e">
        <f ca="1">'B5. Last Mile Delivery'!AN160</f>
        <v>#N/A</v>
      </c>
      <c r="N114" s="406"/>
      <c r="O114" s="406"/>
      <c r="P114" s="406"/>
      <c r="Q114" s="406" t="s">
        <v>1640</v>
      </c>
      <c r="R114" s="406" t="s">
        <v>3072</v>
      </c>
      <c r="S114" s="406"/>
      <c r="T114" s="406"/>
      <c r="U114" s="406"/>
      <c r="V114" s="406"/>
      <c r="W114" s="406"/>
      <c r="X114" s="406"/>
      <c r="Y114" s="406"/>
      <c r="Z114" s="406"/>
      <c r="AA114" s="406"/>
      <c r="AB114" s="406"/>
      <c r="AC114" s="569"/>
      <c r="AD114" s="406"/>
      <c r="AE114" s="406"/>
      <c r="AF114" s="406" t="s">
        <v>7631</v>
      </c>
      <c r="AG114" s="406" t="s">
        <v>12950</v>
      </c>
      <c r="AH114" s="406"/>
      <c r="AI114" s="406"/>
      <c r="AJ114" s="406"/>
      <c r="AK114" s="406"/>
      <c r="AL114" s="406"/>
      <c r="AM114" s="406"/>
      <c r="AN114" s="406"/>
      <c r="AO114" s="406"/>
      <c r="AP114" s="406"/>
      <c r="AQ114" s="406"/>
      <c r="AR114" s="406"/>
      <c r="AS114" s="406"/>
      <c r="AT114" s="406"/>
      <c r="AU114" s="406" t="s">
        <v>9914</v>
      </c>
      <c r="AV114" s="406" t="s">
        <v>12951</v>
      </c>
      <c r="AW114" s="406"/>
      <c r="AX114" s="406"/>
      <c r="AY114" s="406"/>
      <c r="AZ114" s="406"/>
      <c r="BA114" s="406"/>
      <c r="BB114" s="406"/>
      <c r="BC114" s="406"/>
      <c r="BD114" s="406"/>
      <c r="BE114" s="406"/>
      <c r="BF114" s="406"/>
      <c r="BG114" s="406"/>
      <c r="BH114" s="406"/>
      <c r="BI114" s="406"/>
      <c r="BJ114" s="406" t="s">
        <v>9915</v>
      </c>
      <c r="BK114" s="406" t="s">
        <v>12952</v>
      </c>
      <c r="BL114" s="406"/>
      <c r="BM114" s="406"/>
      <c r="BN114" s="406"/>
      <c r="BO114" s="406"/>
      <c r="BP114" s="406"/>
      <c r="BQ114" s="406"/>
      <c r="BR114" s="406"/>
      <c r="BS114" s="406"/>
      <c r="BT114" s="406"/>
      <c r="BU114" s="406"/>
      <c r="BV114" s="406"/>
      <c r="BW114" s="406"/>
      <c r="BX114" s="406"/>
      <c r="BY114" s="406" t="s">
        <v>7634</v>
      </c>
      <c r="BZ114" s="406" t="s">
        <v>12953</v>
      </c>
      <c r="CA114" s="406"/>
      <c r="CB114" s="406"/>
      <c r="CC114" s="406"/>
      <c r="CD114" s="406"/>
      <c r="CE114" s="406"/>
      <c r="CF114" s="406"/>
      <c r="CG114" s="406"/>
      <c r="CH114" s="406"/>
      <c r="CI114" s="406"/>
      <c r="CJ114" s="406"/>
      <c r="CK114" s="406"/>
      <c r="CL114" s="406"/>
      <c r="CM114" s="406"/>
      <c r="CN114" s="406" t="s">
        <v>7635</v>
      </c>
      <c r="CO114" s="406" t="s">
        <v>12954</v>
      </c>
      <c r="CP114" s="406"/>
      <c r="CQ114" s="406"/>
      <c r="CR114" s="406"/>
      <c r="CS114" s="406"/>
      <c r="CT114" s="406"/>
      <c r="CU114" s="406"/>
      <c r="CV114" s="406"/>
      <c r="CW114" s="406"/>
      <c r="CX114" s="406"/>
      <c r="CY114" s="406"/>
      <c r="CZ114" s="406"/>
      <c r="DA114" s="406"/>
      <c r="DB114" s="406"/>
      <c r="DC114" s="406" t="s">
        <v>7636</v>
      </c>
      <c r="DD114" s="406" t="s">
        <v>12955</v>
      </c>
      <c r="DE114" s="406"/>
      <c r="DF114" s="406"/>
      <c r="DG114" s="406"/>
      <c r="DH114" s="406"/>
      <c r="DI114" s="406"/>
      <c r="DJ114" s="406"/>
      <c r="DK114" s="406"/>
      <c r="DL114" s="406"/>
      <c r="DM114" s="406"/>
      <c r="DN114" s="406"/>
    </row>
    <row r="115" spans="2:118" s="241" customFormat="1" hidden="1" x14ac:dyDescent="0.2">
      <c r="B115" s="651" t="s">
        <v>14596</v>
      </c>
      <c r="C115" s="5" t="str">
        <f t="shared" ca="1" si="29"/>
        <v>Delivery Modality 3</v>
      </c>
      <c r="D115" s="241" t="str">
        <f t="shared" ca="1" si="29"/>
        <v>(lower variant)</v>
      </c>
      <c r="G115" s="241" t="e">
        <f ca="1">'B5. Last Mile Delivery'!AI208</f>
        <v>#N/A</v>
      </c>
      <c r="H115" s="241" t="e">
        <f ca="1">'B5. Last Mile Delivery'!AJ208</f>
        <v>#N/A</v>
      </c>
      <c r="I115" s="241" t="e">
        <f ca="1">'B5. Last Mile Delivery'!AK208</f>
        <v>#N/A</v>
      </c>
      <c r="J115" s="241" t="e">
        <f ca="1">'B5. Last Mile Delivery'!AL208</f>
        <v>#N/A</v>
      </c>
      <c r="K115" s="241" t="e">
        <f ca="1">'B5. Last Mile Delivery'!AM208</f>
        <v>#N/A</v>
      </c>
      <c r="L115" s="241" t="e">
        <f ca="1">'B5. Last Mile Delivery'!AN208</f>
        <v>#N/A</v>
      </c>
      <c r="N115" s="406"/>
      <c r="O115" s="406"/>
      <c r="P115" s="406"/>
      <c r="Q115" s="406" t="s">
        <v>1564</v>
      </c>
      <c r="R115" s="406" t="s">
        <v>3072</v>
      </c>
      <c r="S115" s="406"/>
      <c r="T115" s="406"/>
      <c r="U115" s="406"/>
      <c r="V115" s="406"/>
      <c r="W115" s="406"/>
      <c r="X115" s="406"/>
      <c r="Y115" s="406"/>
      <c r="Z115" s="406"/>
      <c r="AA115" s="406"/>
      <c r="AB115" s="406"/>
      <c r="AC115" s="569"/>
      <c r="AD115" s="406"/>
      <c r="AE115" s="406"/>
      <c r="AF115" s="406" t="s">
        <v>7550</v>
      </c>
      <c r="AG115" s="406" t="s">
        <v>12950</v>
      </c>
      <c r="AH115" s="406"/>
      <c r="AI115" s="406"/>
      <c r="AJ115" s="406"/>
      <c r="AK115" s="406"/>
      <c r="AL115" s="406"/>
      <c r="AM115" s="406"/>
      <c r="AN115" s="406"/>
      <c r="AO115" s="406"/>
      <c r="AP115" s="406"/>
      <c r="AQ115" s="406"/>
      <c r="AR115" s="406"/>
      <c r="AS115" s="406"/>
      <c r="AT115" s="406"/>
      <c r="AU115" s="406" t="s">
        <v>9918</v>
      </c>
      <c r="AV115" s="406" t="s">
        <v>12951</v>
      </c>
      <c r="AW115" s="406"/>
      <c r="AX115" s="406"/>
      <c r="AY115" s="406"/>
      <c r="AZ115" s="406"/>
      <c r="BA115" s="406"/>
      <c r="BB115" s="406"/>
      <c r="BC115" s="406"/>
      <c r="BD115" s="406"/>
      <c r="BE115" s="406"/>
      <c r="BF115" s="406"/>
      <c r="BG115" s="406"/>
      <c r="BH115" s="406"/>
      <c r="BI115" s="406"/>
      <c r="BJ115" s="406" t="s">
        <v>7552</v>
      </c>
      <c r="BK115" s="406" t="s">
        <v>12952</v>
      </c>
      <c r="BL115" s="406"/>
      <c r="BM115" s="406"/>
      <c r="BN115" s="406"/>
      <c r="BO115" s="406"/>
      <c r="BP115" s="406"/>
      <c r="BQ115" s="406"/>
      <c r="BR115" s="406"/>
      <c r="BS115" s="406"/>
      <c r="BT115" s="406"/>
      <c r="BU115" s="406"/>
      <c r="BV115" s="406"/>
      <c r="BW115" s="406"/>
      <c r="BX115" s="406"/>
      <c r="BY115" s="406" t="s">
        <v>7638</v>
      </c>
      <c r="BZ115" s="406" t="s">
        <v>12953</v>
      </c>
      <c r="CA115" s="406"/>
      <c r="CB115" s="406"/>
      <c r="CC115" s="406"/>
      <c r="CD115" s="406"/>
      <c r="CE115" s="406"/>
      <c r="CF115" s="406"/>
      <c r="CG115" s="406"/>
      <c r="CH115" s="406"/>
      <c r="CI115" s="406"/>
      <c r="CJ115" s="406"/>
      <c r="CK115" s="406"/>
      <c r="CL115" s="406"/>
      <c r="CM115" s="406"/>
      <c r="CN115" s="406" t="s">
        <v>7554</v>
      </c>
      <c r="CO115" s="406" t="s">
        <v>12954</v>
      </c>
      <c r="CP115" s="406"/>
      <c r="CQ115" s="406"/>
      <c r="CR115" s="406"/>
      <c r="CS115" s="406"/>
      <c r="CT115" s="406"/>
      <c r="CU115" s="406"/>
      <c r="CV115" s="406"/>
      <c r="CW115" s="406"/>
      <c r="CX115" s="406"/>
      <c r="CY115" s="406"/>
      <c r="CZ115" s="406"/>
      <c r="DA115" s="406"/>
      <c r="DB115" s="406"/>
      <c r="DC115" s="406" t="s">
        <v>7555</v>
      </c>
      <c r="DD115" s="406" t="s">
        <v>12955</v>
      </c>
      <c r="DE115" s="406"/>
      <c r="DF115" s="406"/>
      <c r="DG115" s="406"/>
      <c r="DH115" s="406"/>
      <c r="DI115" s="406"/>
      <c r="DJ115" s="406"/>
      <c r="DK115" s="406"/>
      <c r="DL115" s="406"/>
      <c r="DM115" s="406"/>
      <c r="DN115" s="406"/>
    </row>
    <row r="116" spans="2:118" s="241" customFormat="1" hidden="1" x14ac:dyDescent="0.2">
      <c r="B116" s="651" t="s">
        <v>14596</v>
      </c>
      <c r="C116" s="5" t="str">
        <f t="shared" ca="1" si="29"/>
        <v>Delivery Modality 4</v>
      </c>
      <c r="D116" s="241" t="str">
        <f t="shared" ca="1" si="29"/>
        <v>(lower variant)</v>
      </c>
      <c r="G116" s="241">
        <f>'B5. Last Mile Delivery'!AI280</f>
        <v>0</v>
      </c>
      <c r="H116" s="241">
        <f>'B5. Last Mile Delivery'!AJ280</f>
        <v>0</v>
      </c>
      <c r="I116" s="241">
        <f>'B5. Last Mile Delivery'!AK280</f>
        <v>0</v>
      </c>
      <c r="J116" s="241">
        <f>'B5. Last Mile Delivery'!AL280</f>
        <v>0</v>
      </c>
      <c r="K116" s="241">
        <f>'B5. Last Mile Delivery'!AM280</f>
        <v>0</v>
      </c>
      <c r="L116" s="241">
        <f>'B5. Last Mile Delivery'!AN280</f>
        <v>0</v>
      </c>
      <c r="N116" s="406"/>
      <c r="O116" s="406"/>
      <c r="P116" s="406"/>
      <c r="Q116" s="406" t="s">
        <v>1565</v>
      </c>
      <c r="R116" s="406" t="s">
        <v>3072</v>
      </c>
      <c r="S116" s="406"/>
      <c r="T116" s="406"/>
      <c r="U116" s="406"/>
      <c r="V116" s="406"/>
      <c r="W116" s="406"/>
      <c r="X116" s="406"/>
      <c r="Y116" s="406"/>
      <c r="Z116" s="406"/>
      <c r="AA116" s="406"/>
      <c r="AB116" s="406"/>
      <c r="AC116" s="569"/>
      <c r="AD116" s="406"/>
      <c r="AE116" s="406"/>
      <c r="AF116" s="406" t="s">
        <v>7556</v>
      </c>
      <c r="AG116" s="406" t="s">
        <v>12950</v>
      </c>
      <c r="AH116" s="406"/>
      <c r="AI116" s="406"/>
      <c r="AJ116" s="406"/>
      <c r="AK116" s="406"/>
      <c r="AL116" s="406"/>
      <c r="AM116" s="406"/>
      <c r="AN116" s="406"/>
      <c r="AO116" s="406"/>
      <c r="AP116" s="406"/>
      <c r="AQ116" s="406"/>
      <c r="AR116" s="406"/>
      <c r="AS116" s="406"/>
      <c r="AT116" s="406"/>
      <c r="AU116" s="406" t="s">
        <v>9968</v>
      </c>
      <c r="AV116" s="406" t="s">
        <v>12951</v>
      </c>
      <c r="AW116" s="406"/>
      <c r="AX116" s="406"/>
      <c r="AY116" s="406"/>
      <c r="AZ116" s="406"/>
      <c r="BA116" s="406"/>
      <c r="BB116" s="406"/>
      <c r="BC116" s="406"/>
      <c r="BD116" s="406"/>
      <c r="BE116" s="406"/>
      <c r="BF116" s="406"/>
      <c r="BG116" s="406"/>
      <c r="BH116" s="406"/>
      <c r="BI116" s="406"/>
      <c r="BJ116" s="406" t="s">
        <v>7558</v>
      </c>
      <c r="BK116" s="406" t="s">
        <v>12952</v>
      </c>
      <c r="BL116" s="406"/>
      <c r="BM116" s="406"/>
      <c r="BN116" s="406"/>
      <c r="BO116" s="406"/>
      <c r="BP116" s="406"/>
      <c r="BQ116" s="406"/>
      <c r="BR116" s="406"/>
      <c r="BS116" s="406"/>
      <c r="BT116" s="406"/>
      <c r="BU116" s="406"/>
      <c r="BV116" s="406"/>
      <c r="BW116" s="406"/>
      <c r="BX116" s="406"/>
      <c r="BY116" s="406" t="s">
        <v>7640</v>
      </c>
      <c r="BZ116" s="406" t="s">
        <v>12953</v>
      </c>
      <c r="CA116" s="406"/>
      <c r="CB116" s="406"/>
      <c r="CC116" s="406"/>
      <c r="CD116" s="406"/>
      <c r="CE116" s="406"/>
      <c r="CF116" s="406"/>
      <c r="CG116" s="406"/>
      <c r="CH116" s="406"/>
      <c r="CI116" s="406"/>
      <c r="CJ116" s="406"/>
      <c r="CK116" s="406"/>
      <c r="CL116" s="406"/>
      <c r="CM116" s="406"/>
      <c r="CN116" s="406" t="s">
        <v>7560</v>
      </c>
      <c r="CO116" s="406" t="s">
        <v>12954</v>
      </c>
      <c r="CP116" s="406"/>
      <c r="CQ116" s="406"/>
      <c r="CR116" s="406"/>
      <c r="CS116" s="406"/>
      <c r="CT116" s="406"/>
      <c r="CU116" s="406"/>
      <c r="CV116" s="406"/>
      <c r="CW116" s="406"/>
      <c r="CX116" s="406"/>
      <c r="CY116" s="406"/>
      <c r="CZ116" s="406"/>
      <c r="DA116" s="406"/>
      <c r="DB116" s="406"/>
      <c r="DC116" s="406" t="s">
        <v>7561</v>
      </c>
      <c r="DD116" s="406" t="s">
        <v>12955</v>
      </c>
      <c r="DE116" s="406"/>
      <c r="DF116" s="406"/>
      <c r="DG116" s="406"/>
      <c r="DH116" s="406"/>
      <c r="DI116" s="406"/>
      <c r="DJ116" s="406"/>
      <c r="DK116" s="406"/>
      <c r="DL116" s="406"/>
      <c r="DM116" s="406"/>
      <c r="DN116" s="406"/>
    </row>
    <row r="117" spans="2:118" s="241" customFormat="1" hidden="1" x14ac:dyDescent="0.2">
      <c r="B117" s="651" t="s">
        <v>14596</v>
      </c>
      <c r="N117" s="406"/>
      <c r="O117" s="406"/>
      <c r="P117" s="406"/>
      <c r="Q117" s="406"/>
      <c r="R117" s="406"/>
      <c r="S117" s="406"/>
      <c r="T117" s="406"/>
      <c r="U117" s="406"/>
      <c r="V117" s="406"/>
      <c r="W117" s="406"/>
      <c r="X117" s="406"/>
      <c r="Y117" s="406"/>
      <c r="Z117" s="406"/>
      <c r="AA117" s="406"/>
      <c r="AB117" s="406"/>
      <c r="AC117" s="569"/>
      <c r="AD117" s="406"/>
      <c r="AE117" s="406"/>
      <c r="AF117" s="406"/>
      <c r="AG117" s="406"/>
      <c r="AH117" s="406"/>
      <c r="AI117" s="406"/>
      <c r="AJ117" s="406"/>
      <c r="AK117" s="406"/>
      <c r="AL117" s="406"/>
      <c r="AM117" s="406"/>
      <c r="AN117" s="406"/>
      <c r="AO117" s="406"/>
      <c r="AP117" s="406"/>
      <c r="AQ117" s="406"/>
      <c r="AR117" s="406"/>
      <c r="AS117" s="406"/>
      <c r="AT117" s="406"/>
      <c r="AU117" s="406"/>
      <c r="AV117" s="406"/>
      <c r="AW117" s="406"/>
      <c r="AX117" s="406"/>
      <c r="AY117" s="406"/>
      <c r="AZ117" s="406"/>
      <c r="BA117" s="406"/>
      <c r="BB117" s="406"/>
      <c r="BC117" s="406"/>
      <c r="BD117" s="406"/>
      <c r="BE117" s="406"/>
      <c r="BF117" s="406"/>
      <c r="BG117" s="406"/>
      <c r="BH117" s="406"/>
      <c r="BI117" s="406"/>
      <c r="BJ117" s="406"/>
      <c r="BK117" s="406"/>
      <c r="BL117" s="406"/>
      <c r="BM117" s="406"/>
      <c r="BN117" s="406"/>
      <c r="BO117" s="406"/>
      <c r="BP117" s="406"/>
      <c r="BQ117" s="406"/>
      <c r="BR117" s="406"/>
      <c r="BS117" s="406"/>
      <c r="BT117" s="406"/>
      <c r="BU117" s="406"/>
      <c r="BV117" s="406"/>
      <c r="BW117" s="406"/>
      <c r="BX117" s="406"/>
      <c r="BY117" s="406"/>
      <c r="BZ117" s="406"/>
      <c r="CA117" s="406"/>
      <c r="CB117" s="406"/>
      <c r="CC117" s="406"/>
      <c r="CD117" s="406"/>
      <c r="CE117" s="406"/>
      <c r="CF117" s="406"/>
      <c r="CG117" s="406"/>
      <c r="CH117" s="406"/>
      <c r="CI117" s="406"/>
      <c r="CJ117" s="406"/>
      <c r="CK117" s="406"/>
      <c r="CL117" s="406"/>
      <c r="CM117" s="406"/>
      <c r="CN117" s="406"/>
      <c r="CO117" s="406"/>
      <c r="CP117" s="406"/>
      <c r="CQ117" s="406"/>
      <c r="CR117" s="406"/>
      <c r="CS117" s="406"/>
      <c r="CT117" s="406"/>
      <c r="CU117" s="406"/>
      <c r="CV117" s="406"/>
      <c r="CW117" s="406"/>
      <c r="CX117" s="406"/>
      <c r="CY117" s="406"/>
      <c r="CZ117" s="406"/>
      <c r="DA117" s="406"/>
      <c r="DB117" s="406"/>
      <c r="DC117" s="406"/>
      <c r="DD117" s="406"/>
      <c r="DE117" s="406"/>
      <c r="DF117" s="406"/>
      <c r="DG117" s="406"/>
      <c r="DH117" s="406"/>
      <c r="DI117" s="406"/>
      <c r="DJ117" s="406"/>
      <c r="DK117" s="406"/>
      <c r="DL117" s="406"/>
      <c r="DM117" s="406"/>
      <c r="DN117" s="406"/>
    </row>
    <row r="118" spans="2:118" x14ac:dyDescent="0.2">
      <c r="C118" s="5" t="str">
        <f t="shared" ref="C118:D121" ca="1" si="30">IF(OFFSET(Q118,0,Lang_Order*Lang__R1)="","",OFFSET(Q118,0,Lang_Order*Lang__R1))</f>
        <v>Delivery Modality 1</v>
      </c>
      <c r="D118" s="2" t="str">
        <f t="shared" ca="1" si="30"/>
        <v>(medium variant)</v>
      </c>
      <c r="G118" t="e">
        <f t="shared" ref="G118:L120" si="31">(ROUNDDOWN(G103/HRH_DaysPerWeek,0)*7)+MOD(G103,HRH_DaysPerWeek)</f>
        <v>#N/A</v>
      </c>
      <c r="H118" s="150" t="e">
        <f t="shared" si="31"/>
        <v>#N/A</v>
      </c>
      <c r="I118" s="150" t="e">
        <f t="shared" si="31"/>
        <v>#N/A</v>
      </c>
      <c r="J118" s="150" t="e">
        <f t="shared" si="31"/>
        <v>#N/A</v>
      </c>
      <c r="K118" s="150" t="e">
        <f t="shared" si="31"/>
        <v>#N/A</v>
      </c>
      <c r="L118" s="150" t="e">
        <f t="shared" si="31"/>
        <v>#N/A</v>
      </c>
      <c r="Q118" s="406" t="s">
        <v>1633</v>
      </c>
      <c r="R118" s="406" t="s">
        <v>3070</v>
      </c>
      <c r="AF118" s="406" t="s">
        <v>7625</v>
      </c>
      <c r="AG118" s="406" t="s">
        <v>12938</v>
      </c>
      <c r="AU118" s="406" t="s">
        <v>9906</v>
      </c>
      <c r="AV118" s="406" t="s">
        <v>12939</v>
      </c>
      <c r="BJ118" s="406" t="s">
        <v>9908</v>
      </c>
      <c r="BK118" s="406" t="s">
        <v>12940</v>
      </c>
      <c r="BY118" s="406" t="s">
        <v>7628</v>
      </c>
      <c r="BZ118" s="406" t="s">
        <v>12941</v>
      </c>
      <c r="CN118" s="406" t="s">
        <v>7629</v>
      </c>
      <c r="CO118" s="406" t="s">
        <v>12942</v>
      </c>
      <c r="DC118" s="406" t="s">
        <v>7630</v>
      </c>
      <c r="DD118" s="406" t="s">
        <v>12943</v>
      </c>
    </row>
    <row r="119" spans="2:118" x14ac:dyDescent="0.2">
      <c r="C119" s="5" t="str">
        <f t="shared" ca="1" si="30"/>
        <v>Delivery Modality 2</v>
      </c>
      <c r="D119" s="2" t="str">
        <f t="shared" ca="1" si="30"/>
        <v>(medium variant)</v>
      </c>
      <c r="G119" s="150" t="e">
        <f t="shared" ca="1" si="31"/>
        <v>#N/A</v>
      </c>
      <c r="H119" s="150" t="e">
        <f t="shared" ca="1" si="31"/>
        <v>#N/A</v>
      </c>
      <c r="I119" s="150" t="e">
        <f t="shared" ca="1" si="31"/>
        <v>#N/A</v>
      </c>
      <c r="J119" s="150" t="e">
        <f t="shared" ca="1" si="31"/>
        <v>#N/A</v>
      </c>
      <c r="K119" s="150" t="e">
        <f t="shared" ca="1" si="31"/>
        <v>#N/A</v>
      </c>
      <c r="L119" s="150" t="e">
        <f t="shared" ca="1" si="31"/>
        <v>#N/A</v>
      </c>
      <c r="Q119" s="406" t="s">
        <v>1640</v>
      </c>
      <c r="R119" s="406" t="s">
        <v>3070</v>
      </c>
      <c r="AF119" s="406" t="s">
        <v>7631</v>
      </c>
      <c r="AG119" s="406" t="s">
        <v>12938</v>
      </c>
      <c r="AU119" s="406" t="s">
        <v>9914</v>
      </c>
      <c r="AV119" s="406" t="s">
        <v>12939</v>
      </c>
      <c r="BJ119" s="406" t="s">
        <v>9915</v>
      </c>
      <c r="BK119" s="406" t="s">
        <v>12940</v>
      </c>
      <c r="BY119" s="406" t="s">
        <v>7634</v>
      </c>
      <c r="BZ119" s="406" t="s">
        <v>12941</v>
      </c>
      <c r="CN119" s="406" t="s">
        <v>7635</v>
      </c>
      <c r="CO119" s="406" t="s">
        <v>12942</v>
      </c>
      <c r="DC119" s="406" t="s">
        <v>7636</v>
      </c>
      <c r="DD119" s="406" t="s">
        <v>12943</v>
      </c>
    </row>
    <row r="120" spans="2:118" x14ac:dyDescent="0.2">
      <c r="C120" s="5" t="str">
        <f t="shared" ca="1" si="30"/>
        <v>Delivery Modality 3</v>
      </c>
      <c r="D120" s="2" t="str">
        <f t="shared" ca="1" si="30"/>
        <v>(medium variant)</v>
      </c>
      <c r="G120" s="150" t="e">
        <f t="shared" ca="1" si="31"/>
        <v>#N/A</v>
      </c>
      <c r="H120" s="150" t="e">
        <f t="shared" ca="1" si="31"/>
        <v>#N/A</v>
      </c>
      <c r="I120" s="150" t="e">
        <f t="shared" ca="1" si="31"/>
        <v>#N/A</v>
      </c>
      <c r="J120" s="150" t="e">
        <f t="shared" ca="1" si="31"/>
        <v>#N/A</v>
      </c>
      <c r="K120" s="150" t="e">
        <f t="shared" ca="1" si="31"/>
        <v>#N/A</v>
      </c>
      <c r="L120" s="150" t="e">
        <f t="shared" ca="1" si="31"/>
        <v>#N/A</v>
      </c>
      <c r="Q120" s="406" t="s">
        <v>1564</v>
      </c>
      <c r="R120" s="406" t="s">
        <v>3070</v>
      </c>
      <c r="AF120" s="406" t="s">
        <v>7550</v>
      </c>
      <c r="AG120" s="406" t="s">
        <v>12938</v>
      </c>
      <c r="AU120" s="406" t="s">
        <v>9918</v>
      </c>
      <c r="AV120" s="406" t="s">
        <v>12939</v>
      </c>
      <c r="BJ120" s="406" t="s">
        <v>7552</v>
      </c>
      <c r="BK120" s="406" t="s">
        <v>12940</v>
      </c>
      <c r="BY120" s="406" t="s">
        <v>7638</v>
      </c>
      <c r="BZ120" s="406" t="s">
        <v>12941</v>
      </c>
      <c r="CN120" s="406" t="s">
        <v>7554</v>
      </c>
      <c r="CO120" s="406" t="s">
        <v>12942</v>
      </c>
      <c r="DC120" s="406" t="s">
        <v>7555</v>
      </c>
      <c r="DD120" s="406" t="s">
        <v>12943</v>
      </c>
    </row>
    <row r="121" spans="2:118" x14ac:dyDescent="0.2">
      <c r="C121" s="5" t="str">
        <f t="shared" ca="1" si="30"/>
        <v>Delivery Modality 4</v>
      </c>
      <c r="D121" s="2" t="str">
        <f t="shared" ca="1" si="30"/>
        <v>(medium variant)</v>
      </c>
      <c r="G121" s="150">
        <f t="shared" ref="G121:L121" si="32">(ROUNDDOWN(G106/4,0)*7)+MOD(G106,4)</f>
        <v>0</v>
      </c>
      <c r="H121" s="194">
        <f t="shared" si="32"/>
        <v>0</v>
      </c>
      <c r="I121" s="194">
        <f t="shared" si="32"/>
        <v>0</v>
      </c>
      <c r="J121" s="194">
        <f t="shared" si="32"/>
        <v>0</v>
      </c>
      <c r="K121" s="194">
        <f t="shared" si="32"/>
        <v>0</v>
      </c>
      <c r="L121" s="194">
        <f t="shared" si="32"/>
        <v>0</v>
      </c>
      <c r="M121" s="194"/>
      <c r="Q121" s="406" t="s">
        <v>1565</v>
      </c>
      <c r="R121" s="406" t="s">
        <v>3070</v>
      </c>
      <c r="AF121" s="406" t="s">
        <v>7556</v>
      </c>
      <c r="AG121" s="406" t="s">
        <v>12938</v>
      </c>
      <c r="AU121" s="406" t="s">
        <v>9968</v>
      </c>
      <c r="AV121" s="406" t="s">
        <v>12939</v>
      </c>
      <c r="BJ121" s="406" t="s">
        <v>7558</v>
      </c>
      <c r="BK121" s="406" t="s">
        <v>12940</v>
      </c>
      <c r="BY121" s="406" t="s">
        <v>7640</v>
      </c>
      <c r="BZ121" s="406" t="s">
        <v>12941</v>
      </c>
      <c r="CN121" s="406" t="s">
        <v>7560</v>
      </c>
      <c r="CO121" s="406" t="s">
        <v>12942</v>
      </c>
      <c r="DC121" s="406" t="s">
        <v>7561</v>
      </c>
      <c r="DD121" s="406" t="s">
        <v>12943</v>
      </c>
    </row>
    <row r="122" spans="2:118" x14ac:dyDescent="0.2">
      <c r="D122" s="2"/>
    </row>
    <row r="123" spans="2:118" s="241" customFormat="1" x14ac:dyDescent="0.2">
      <c r="C123" s="5" t="str">
        <f t="shared" ref="C123:D126" ca="1" si="33">IF(OFFSET(Q123,0,Lang_Order*Lang__R1)="","",OFFSET(Q123,0,Lang_Order*Lang__R1))</f>
        <v>Delivery Modality 1</v>
      </c>
      <c r="D123" s="2" t="str">
        <f t="shared" ca="1" si="33"/>
        <v>(upper variant)</v>
      </c>
      <c r="G123" s="241" t="e">
        <f t="shared" ref="G123:L125" si="34">(ROUNDDOWN(G108/HRH_DaysPerWeek,0)*7)+MOD(G108,HRH_DaysPerWeek)</f>
        <v>#N/A</v>
      </c>
      <c r="H123" s="241" t="e">
        <f t="shared" si="34"/>
        <v>#N/A</v>
      </c>
      <c r="I123" s="241" t="e">
        <f t="shared" si="34"/>
        <v>#N/A</v>
      </c>
      <c r="J123" s="241" t="e">
        <f t="shared" si="34"/>
        <v>#N/A</v>
      </c>
      <c r="K123" s="241" t="e">
        <f t="shared" si="34"/>
        <v>#N/A</v>
      </c>
      <c r="L123" s="241" t="e">
        <f t="shared" si="34"/>
        <v>#N/A</v>
      </c>
      <c r="N123" s="406"/>
      <c r="O123" s="406"/>
      <c r="P123" s="406"/>
      <c r="Q123" s="406" t="s">
        <v>1633</v>
      </c>
      <c r="R123" s="406" t="s">
        <v>3071</v>
      </c>
      <c r="S123" s="406"/>
      <c r="T123" s="406"/>
      <c r="U123" s="406"/>
      <c r="V123" s="406"/>
      <c r="W123" s="406"/>
      <c r="X123" s="406"/>
      <c r="Y123" s="406"/>
      <c r="Z123" s="406"/>
      <c r="AA123" s="406"/>
      <c r="AB123" s="406"/>
      <c r="AC123" s="569"/>
      <c r="AD123" s="406"/>
      <c r="AE123" s="406"/>
      <c r="AF123" s="406" t="s">
        <v>7625</v>
      </c>
      <c r="AG123" s="406" t="s">
        <v>12944</v>
      </c>
      <c r="AH123" s="406"/>
      <c r="AI123" s="406"/>
      <c r="AJ123" s="406"/>
      <c r="AK123" s="406"/>
      <c r="AL123" s="406"/>
      <c r="AM123" s="406"/>
      <c r="AN123" s="406"/>
      <c r="AO123" s="406"/>
      <c r="AP123" s="406"/>
      <c r="AQ123" s="406"/>
      <c r="AR123" s="406"/>
      <c r="AS123" s="406"/>
      <c r="AT123" s="406"/>
      <c r="AU123" s="406" t="s">
        <v>9906</v>
      </c>
      <c r="AV123" s="406" t="s">
        <v>12945</v>
      </c>
      <c r="AW123" s="406"/>
      <c r="AX123" s="406"/>
      <c r="AY123" s="406"/>
      <c r="AZ123" s="406"/>
      <c r="BA123" s="406"/>
      <c r="BB123" s="406"/>
      <c r="BC123" s="406"/>
      <c r="BD123" s="406"/>
      <c r="BE123" s="406"/>
      <c r="BF123" s="406"/>
      <c r="BG123" s="406"/>
      <c r="BH123" s="406"/>
      <c r="BI123" s="406"/>
      <c r="BJ123" s="406" t="s">
        <v>9908</v>
      </c>
      <c r="BK123" s="406" t="s">
        <v>12946</v>
      </c>
      <c r="BL123" s="406"/>
      <c r="BM123" s="406"/>
      <c r="BN123" s="406"/>
      <c r="BO123" s="406"/>
      <c r="BP123" s="406"/>
      <c r="BQ123" s="406"/>
      <c r="BR123" s="406"/>
      <c r="BS123" s="406"/>
      <c r="BT123" s="406"/>
      <c r="BU123" s="406"/>
      <c r="BV123" s="406"/>
      <c r="BW123" s="406"/>
      <c r="BX123" s="406"/>
      <c r="BY123" s="406" t="s">
        <v>7628</v>
      </c>
      <c r="BZ123" s="406" t="s">
        <v>12947</v>
      </c>
      <c r="CA123" s="406"/>
      <c r="CB123" s="406"/>
      <c r="CC123" s="406"/>
      <c r="CD123" s="406"/>
      <c r="CE123" s="406"/>
      <c r="CF123" s="406"/>
      <c r="CG123" s="406"/>
      <c r="CH123" s="406"/>
      <c r="CI123" s="406"/>
      <c r="CJ123" s="406"/>
      <c r="CK123" s="406"/>
      <c r="CL123" s="406"/>
      <c r="CM123" s="406"/>
      <c r="CN123" s="406" t="s">
        <v>7629</v>
      </c>
      <c r="CO123" s="406" t="s">
        <v>12948</v>
      </c>
      <c r="CP123" s="406"/>
      <c r="CQ123" s="406"/>
      <c r="CR123" s="406"/>
      <c r="CS123" s="406"/>
      <c r="CT123" s="406"/>
      <c r="CU123" s="406"/>
      <c r="CV123" s="406"/>
      <c r="CW123" s="406"/>
      <c r="CX123" s="406"/>
      <c r="CY123" s="406"/>
      <c r="CZ123" s="406"/>
      <c r="DA123" s="406"/>
      <c r="DB123" s="406"/>
      <c r="DC123" s="406" t="s">
        <v>7630</v>
      </c>
      <c r="DD123" s="406" t="s">
        <v>12949</v>
      </c>
      <c r="DE123" s="406"/>
      <c r="DF123" s="406"/>
      <c r="DG123" s="406"/>
      <c r="DH123" s="406"/>
      <c r="DI123" s="406"/>
      <c r="DJ123" s="406"/>
      <c r="DK123" s="406"/>
      <c r="DL123" s="406"/>
      <c r="DM123" s="406"/>
      <c r="DN123" s="406"/>
    </row>
    <row r="124" spans="2:118" s="241" customFormat="1" x14ac:dyDescent="0.2">
      <c r="C124" s="5" t="str">
        <f t="shared" ca="1" si="33"/>
        <v>Delivery Modality 2</v>
      </c>
      <c r="D124" s="2" t="str">
        <f t="shared" ca="1" si="33"/>
        <v>(upper variant)</v>
      </c>
      <c r="G124" s="241" t="e">
        <f t="shared" ca="1" si="34"/>
        <v>#N/A</v>
      </c>
      <c r="H124" s="241" t="e">
        <f t="shared" ca="1" si="34"/>
        <v>#N/A</v>
      </c>
      <c r="I124" s="241" t="e">
        <f t="shared" ca="1" si="34"/>
        <v>#N/A</v>
      </c>
      <c r="J124" s="241" t="e">
        <f t="shared" ca="1" si="34"/>
        <v>#N/A</v>
      </c>
      <c r="K124" s="241" t="e">
        <f t="shared" ca="1" si="34"/>
        <v>#N/A</v>
      </c>
      <c r="L124" s="241" t="e">
        <f t="shared" ca="1" si="34"/>
        <v>#N/A</v>
      </c>
      <c r="N124" s="406"/>
      <c r="O124" s="406"/>
      <c r="P124" s="406"/>
      <c r="Q124" s="406" t="s">
        <v>1640</v>
      </c>
      <c r="R124" s="406" t="s">
        <v>3071</v>
      </c>
      <c r="S124" s="406"/>
      <c r="T124" s="406"/>
      <c r="U124" s="406"/>
      <c r="V124" s="406"/>
      <c r="W124" s="406"/>
      <c r="X124" s="406"/>
      <c r="Y124" s="406"/>
      <c r="Z124" s="406"/>
      <c r="AA124" s="406"/>
      <c r="AB124" s="406"/>
      <c r="AC124" s="569"/>
      <c r="AD124" s="406"/>
      <c r="AE124" s="406"/>
      <c r="AF124" s="406" t="s">
        <v>7631</v>
      </c>
      <c r="AG124" s="406" t="s">
        <v>12944</v>
      </c>
      <c r="AH124" s="406"/>
      <c r="AI124" s="406"/>
      <c r="AJ124" s="406"/>
      <c r="AK124" s="406"/>
      <c r="AL124" s="406"/>
      <c r="AM124" s="406"/>
      <c r="AN124" s="406"/>
      <c r="AO124" s="406"/>
      <c r="AP124" s="406"/>
      <c r="AQ124" s="406"/>
      <c r="AR124" s="406"/>
      <c r="AS124" s="406"/>
      <c r="AT124" s="406"/>
      <c r="AU124" s="406" t="s">
        <v>9914</v>
      </c>
      <c r="AV124" s="406" t="s">
        <v>12945</v>
      </c>
      <c r="AW124" s="406"/>
      <c r="AX124" s="406"/>
      <c r="AY124" s="406"/>
      <c r="AZ124" s="406"/>
      <c r="BA124" s="406"/>
      <c r="BB124" s="406"/>
      <c r="BC124" s="406"/>
      <c r="BD124" s="406"/>
      <c r="BE124" s="406"/>
      <c r="BF124" s="406"/>
      <c r="BG124" s="406"/>
      <c r="BH124" s="406"/>
      <c r="BI124" s="406"/>
      <c r="BJ124" s="406" t="s">
        <v>9915</v>
      </c>
      <c r="BK124" s="406" t="s">
        <v>12946</v>
      </c>
      <c r="BL124" s="406"/>
      <c r="BM124" s="406"/>
      <c r="BN124" s="406"/>
      <c r="BO124" s="406"/>
      <c r="BP124" s="406"/>
      <c r="BQ124" s="406"/>
      <c r="BR124" s="406"/>
      <c r="BS124" s="406"/>
      <c r="BT124" s="406"/>
      <c r="BU124" s="406"/>
      <c r="BV124" s="406"/>
      <c r="BW124" s="406"/>
      <c r="BX124" s="406"/>
      <c r="BY124" s="406" t="s">
        <v>7634</v>
      </c>
      <c r="BZ124" s="406" t="s">
        <v>12947</v>
      </c>
      <c r="CA124" s="406"/>
      <c r="CB124" s="406"/>
      <c r="CC124" s="406"/>
      <c r="CD124" s="406"/>
      <c r="CE124" s="406"/>
      <c r="CF124" s="406"/>
      <c r="CG124" s="406"/>
      <c r="CH124" s="406"/>
      <c r="CI124" s="406"/>
      <c r="CJ124" s="406"/>
      <c r="CK124" s="406"/>
      <c r="CL124" s="406"/>
      <c r="CM124" s="406"/>
      <c r="CN124" s="406" t="s">
        <v>7635</v>
      </c>
      <c r="CO124" s="406" t="s">
        <v>12948</v>
      </c>
      <c r="CP124" s="406"/>
      <c r="CQ124" s="406"/>
      <c r="CR124" s="406"/>
      <c r="CS124" s="406"/>
      <c r="CT124" s="406"/>
      <c r="CU124" s="406"/>
      <c r="CV124" s="406"/>
      <c r="CW124" s="406"/>
      <c r="CX124" s="406"/>
      <c r="CY124" s="406"/>
      <c r="CZ124" s="406"/>
      <c r="DA124" s="406"/>
      <c r="DB124" s="406"/>
      <c r="DC124" s="406" t="s">
        <v>7636</v>
      </c>
      <c r="DD124" s="406" t="s">
        <v>12949</v>
      </c>
      <c r="DE124" s="406"/>
      <c r="DF124" s="406"/>
      <c r="DG124" s="406"/>
      <c r="DH124" s="406"/>
      <c r="DI124" s="406"/>
      <c r="DJ124" s="406"/>
      <c r="DK124" s="406"/>
      <c r="DL124" s="406"/>
      <c r="DM124" s="406"/>
      <c r="DN124" s="406"/>
    </row>
    <row r="125" spans="2:118" s="241" customFormat="1" x14ac:dyDescent="0.2">
      <c r="C125" s="5" t="str">
        <f t="shared" ca="1" si="33"/>
        <v>Delivery Modality 3</v>
      </c>
      <c r="D125" s="2" t="str">
        <f t="shared" ca="1" si="33"/>
        <v>(upper variant)</v>
      </c>
      <c r="G125" s="241" t="e">
        <f t="shared" ca="1" si="34"/>
        <v>#N/A</v>
      </c>
      <c r="H125" s="241" t="e">
        <f t="shared" ca="1" si="34"/>
        <v>#N/A</v>
      </c>
      <c r="I125" s="241" t="e">
        <f t="shared" ca="1" si="34"/>
        <v>#N/A</v>
      </c>
      <c r="J125" s="241" t="e">
        <f t="shared" ca="1" si="34"/>
        <v>#N/A</v>
      </c>
      <c r="K125" s="241" t="e">
        <f t="shared" ca="1" si="34"/>
        <v>#N/A</v>
      </c>
      <c r="L125" s="241" t="e">
        <f t="shared" ca="1" si="34"/>
        <v>#N/A</v>
      </c>
      <c r="N125" s="406"/>
      <c r="O125" s="406"/>
      <c r="P125" s="406"/>
      <c r="Q125" s="406" t="s">
        <v>1564</v>
      </c>
      <c r="R125" s="406" t="s">
        <v>3071</v>
      </c>
      <c r="S125" s="406"/>
      <c r="T125" s="406"/>
      <c r="U125" s="406"/>
      <c r="V125" s="406"/>
      <c r="W125" s="406"/>
      <c r="X125" s="406"/>
      <c r="Y125" s="406"/>
      <c r="Z125" s="406"/>
      <c r="AA125" s="406"/>
      <c r="AB125" s="406"/>
      <c r="AC125" s="569"/>
      <c r="AD125" s="406"/>
      <c r="AE125" s="406"/>
      <c r="AF125" s="406" t="s">
        <v>7550</v>
      </c>
      <c r="AG125" s="406" t="s">
        <v>12944</v>
      </c>
      <c r="AH125" s="406"/>
      <c r="AI125" s="406"/>
      <c r="AJ125" s="406"/>
      <c r="AK125" s="406"/>
      <c r="AL125" s="406"/>
      <c r="AM125" s="406"/>
      <c r="AN125" s="406"/>
      <c r="AO125" s="406"/>
      <c r="AP125" s="406"/>
      <c r="AQ125" s="406"/>
      <c r="AR125" s="406"/>
      <c r="AS125" s="406"/>
      <c r="AT125" s="406"/>
      <c r="AU125" s="406" t="s">
        <v>9918</v>
      </c>
      <c r="AV125" s="406" t="s">
        <v>12945</v>
      </c>
      <c r="AW125" s="406"/>
      <c r="AX125" s="406"/>
      <c r="AY125" s="406"/>
      <c r="AZ125" s="406"/>
      <c r="BA125" s="406"/>
      <c r="BB125" s="406"/>
      <c r="BC125" s="406"/>
      <c r="BD125" s="406"/>
      <c r="BE125" s="406"/>
      <c r="BF125" s="406"/>
      <c r="BG125" s="406"/>
      <c r="BH125" s="406"/>
      <c r="BI125" s="406"/>
      <c r="BJ125" s="406" t="s">
        <v>7552</v>
      </c>
      <c r="BK125" s="406" t="s">
        <v>12946</v>
      </c>
      <c r="BL125" s="406"/>
      <c r="BM125" s="406"/>
      <c r="BN125" s="406"/>
      <c r="BO125" s="406"/>
      <c r="BP125" s="406"/>
      <c r="BQ125" s="406"/>
      <c r="BR125" s="406"/>
      <c r="BS125" s="406"/>
      <c r="BT125" s="406"/>
      <c r="BU125" s="406"/>
      <c r="BV125" s="406"/>
      <c r="BW125" s="406"/>
      <c r="BX125" s="406"/>
      <c r="BY125" s="406" t="s">
        <v>7638</v>
      </c>
      <c r="BZ125" s="406" t="s">
        <v>12947</v>
      </c>
      <c r="CA125" s="406"/>
      <c r="CB125" s="406"/>
      <c r="CC125" s="406"/>
      <c r="CD125" s="406"/>
      <c r="CE125" s="406"/>
      <c r="CF125" s="406"/>
      <c r="CG125" s="406"/>
      <c r="CH125" s="406"/>
      <c r="CI125" s="406"/>
      <c r="CJ125" s="406"/>
      <c r="CK125" s="406"/>
      <c r="CL125" s="406"/>
      <c r="CM125" s="406"/>
      <c r="CN125" s="406" t="s">
        <v>7554</v>
      </c>
      <c r="CO125" s="406" t="s">
        <v>12948</v>
      </c>
      <c r="CP125" s="406"/>
      <c r="CQ125" s="406"/>
      <c r="CR125" s="406"/>
      <c r="CS125" s="406"/>
      <c r="CT125" s="406"/>
      <c r="CU125" s="406"/>
      <c r="CV125" s="406"/>
      <c r="CW125" s="406"/>
      <c r="CX125" s="406"/>
      <c r="CY125" s="406"/>
      <c r="CZ125" s="406"/>
      <c r="DA125" s="406"/>
      <c r="DB125" s="406"/>
      <c r="DC125" s="406" t="s">
        <v>7555</v>
      </c>
      <c r="DD125" s="406" t="s">
        <v>12949</v>
      </c>
      <c r="DE125" s="406"/>
      <c r="DF125" s="406"/>
      <c r="DG125" s="406"/>
      <c r="DH125" s="406"/>
      <c r="DI125" s="406"/>
      <c r="DJ125" s="406"/>
      <c r="DK125" s="406"/>
      <c r="DL125" s="406"/>
      <c r="DM125" s="406"/>
      <c r="DN125" s="406"/>
    </row>
    <row r="126" spans="2:118" s="241" customFormat="1" x14ac:dyDescent="0.2">
      <c r="C126" s="5" t="str">
        <f t="shared" ca="1" si="33"/>
        <v>Delivery Modality 4</v>
      </c>
      <c r="D126" s="2" t="str">
        <f t="shared" ca="1" si="33"/>
        <v>(upper variant)</v>
      </c>
      <c r="G126" s="241">
        <f t="shared" ref="G126:L126" si="35">(ROUNDDOWN(G111/4,0)*7)+MOD(G111,4)</f>
        <v>0</v>
      </c>
      <c r="H126" s="241">
        <f t="shared" si="35"/>
        <v>0</v>
      </c>
      <c r="I126" s="241">
        <f t="shared" si="35"/>
        <v>0</v>
      </c>
      <c r="J126" s="241">
        <f t="shared" si="35"/>
        <v>0</v>
      </c>
      <c r="K126" s="241">
        <f t="shared" si="35"/>
        <v>0</v>
      </c>
      <c r="L126" s="241">
        <f t="shared" si="35"/>
        <v>0</v>
      </c>
      <c r="N126" s="406"/>
      <c r="O126" s="406"/>
      <c r="P126" s="406"/>
      <c r="Q126" s="406" t="s">
        <v>1565</v>
      </c>
      <c r="R126" s="406" t="s">
        <v>3071</v>
      </c>
      <c r="S126" s="406"/>
      <c r="T126" s="406"/>
      <c r="U126" s="406"/>
      <c r="V126" s="406"/>
      <c r="W126" s="406"/>
      <c r="X126" s="406"/>
      <c r="Y126" s="406"/>
      <c r="Z126" s="406"/>
      <c r="AA126" s="406"/>
      <c r="AB126" s="406"/>
      <c r="AC126" s="569"/>
      <c r="AD126" s="406"/>
      <c r="AE126" s="406"/>
      <c r="AF126" s="406" t="s">
        <v>7556</v>
      </c>
      <c r="AG126" s="406" t="s">
        <v>12944</v>
      </c>
      <c r="AH126" s="406"/>
      <c r="AI126" s="406"/>
      <c r="AJ126" s="406"/>
      <c r="AK126" s="406"/>
      <c r="AL126" s="406"/>
      <c r="AM126" s="406"/>
      <c r="AN126" s="406"/>
      <c r="AO126" s="406"/>
      <c r="AP126" s="406"/>
      <c r="AQ126" s="406"/>
      <c r="AR126" s="406"/>
      <c r="AS126" s="406"/>
      <c r="AT126" s="406"/>
      <c r="AU126" s="406" t="s">
        <v>9968</v>
      </c>
      <c r="AV126" s="406" t="s">
        <v>12945</v>
      </c>
      <c r="AW126" s="406"/>
      <c r="AX126" s="406"/>
      <c r="AY126" s="406"/>
      <c r="AZ126" s="406"/>
      <c r="BA126" s="406"/>
      <c r="BB126" s="406"/>
      <c r="BC126" s="406"/>
      <c r="BD126" s="406"/>
      <c r="BE126" s="406"/>
      <c r="BF126" s="406"/>
      <c r="BG126" s="406"/>
      <c r="BH126" s="406"/>
      <c r="BI126" s="406"/>
      <c r="BJ126" s="406" t="s">
        <v>7558</v>
      </c>
      <c r="BK126" s="406" t="s">
        <v>12946</v>
      </c>
      <c r="BL126" s="406"/>
      <c r="BM126" s="406"/>
      <c r="BN126" s="406"/>
      <c r="BO126" s="406"/>
      <c r="BP126" s="406"/>
      <c r="BQ126" s="406"/>
      <c r="BR126" s="406"/>
      <c r="BS126" s="406"/>
      <c r="BT126" s="406"/>
      <c r="BU126" s="406"/>
      <c r="BV126" s="406"/>
      <c r="BW126" s="406"/>
      <c r="BX126" s="406"/>
      <c r="BY126" s="406" t="s">
        <v>7640</v>
      </c>
      <c r="BZ126" s="406" t="s">
        <v>12947</v>
      </c>
      <c r="CA126" s="406"/>
      <c r="CB126" s="406"/>
      <c r="CC126" s="406"/>
      <c r="CD126" s="406"/>
      <c r="CE126" s="406"/>
      <c r="CF126" s="406"/>
      <c r="CG126" s="406"/>
      <c r="CH126" s="406"/>
      <c r="CI126" s="406"/>
      <c r="CJ126" s="406"/>
      <c r="CK126" s="406"/>
      <c r="CL126" s="406"/>
      <c r="CM126" s="406"/>
      <c r="CN126" s="406" t="s">
        <v>7560</v>
      </c>
      <c r="CO126" s="406" t="s">
        <v>12948</v>
      </c>
      <c r="CP126" s="406"/>
      <c r="CQ126" s="406"/>
      <c r="CR126" s="406"/>
      <c r="CS126" s="406"/>
      <c r="CT126" s="406"/>
      <c r="CU126" s="406"/>
      <c r="CV126" s="406"/>
      <c r="CW126" s="406"/>
      <c r="CX126" s="406"/>
      <c r="CY126" s="406"/>
      <c r="CZ126" s="406"/>
      <c r="DA126" s="406"/>
      <c r="DB126" s="406"/>
      <c r="DC126" s="406" t="s">
        <v>7561</v>
      </c>
      <c r="DD126" s="406" t="s">
        <v>12949</v>
      </c>
      <c r="DE126" s="406"/>
      <c r="DF126" s="406"/>
      <c r="DG126" s="406"/>
      <c r="DH126" s="406"/>
      <c r="DI126" s="406"/>
      <c r="DJ126" s="406"/>
      <c r="DK126" s="406"/>
      <c r="DL126" s="406"/>
      <c r="DM126" s="406"/>
      <c r="DN126" s="406"/>
    </row>
    <row r="127" spans="2:118" s="241" customFormat="1" x14ac:dyDescent="0.2">
      <c r="D127" s="2"/>
      <c r="N127" s="406"/>
      <c r="O127" s="406"/>
      <c r="P127" s="406"/>
      <c r="Q127" s="406"/>
      <c r="R127" s="406"/>
      <c r="S127" s="406"/>
      <c r="T127" s="406"/>
      <c r="U127" s="406"/>
      <c r="V127" s="406"/>
      <c r="W127" s="406"/>
      <c r="X127" s="406"/>
      <c r="Y127" s="406"/>
      <c r="Z127" s="406"/>
      <c r="AA127" s="406"/>
      <c r="AB127" s="406"/>
      <c r="AC127" s="569"/>
      <c r="AD127" s="406"/>
      <c r="AE127" s="406"/>
      <c r="AF127" s="406"/>
      <c r="AG127" s="406"/>
      <c r="AH127" s="406"/>
      <c r="AI127" s="406"/>
      <c r="AJ127" s="406"/>
      <c r="AK127" s="406"/>
      <c r="AL127" s="406"/>
      <c r="AM127" s="406"/>
      <c r="AN127" s="406"/>
      <c r="AO127" s="406"/>
      <c r="AP127" s="406"/>
      <c r="AQ127" s="406"/>
      <c r="AR127" s="406"/>
      <c r="AS127" s="406"/>
      <c r="AT127" s="406"/>
      <c r="AU127" s="406"/>
      <c r="AV127" s="406"/>
      <c r="AW127" s="406"/>
      <c r="AX127" s="406"/>
      <c r="AY127" s="406"/>
      <c r="AZ127" s="406"/>
      <c r="BA127" s="406"/>
      <c r="BB127" s="406"/>
      <c r="BC127" s="406"/>
      <c r="BD127" s="406"/>
      <c r="BE127" s="406"/>
      <c r="BF127" s="406"/>
      <c r="BG127" s="406"/>
      <c r="BH127" s="406"/>
      <c r="BI127" s="406"/>
      <c r="BJ127" s="406"/>
      <c r="BK127" s="406"/>
      <c r="BL127" s="406"/>
      <c r="BM127" s="406"/>
      <c r="BN127" s="406"/>
      <c r="BO127" s="406"/>
      <c r="BP127" s="406"/>
      <c r="BQ127" s="406"/>
      <c r="BR127" s="406"/>
      <c r="BS127" s="406"/>
      <c r="BT127" s="406"/>
      <c r="BU127" s="406"/>
      <c r="BV127" s="406"/>
      <c r="BW127" s="406"/>
      <c r="BX127" s="406"/>
      <c r="BY127" s="406"/>
      <c r="BZ127" s="406"/>
      <c r="CA127" s="406"/>
      <c r="CB127" s="406"/>
      <c r="CC127" s="406"/>
      <c r="CD127" s="406"/>
      <c r="CE127" s="406"/>
      <c r="CF127" s="406"/>
      <c r="CG127" s="406"/>
      <c r="CH127" s="406"/>
      <c r="CI127" s="406"/>
      <c r="CJ127" s="406"/>
      <c r="CK127" s="406"/>
      <c r="CL127" s="406"/>
      <c r="CM127" s="406"/>
      <c r="CN127" s="406"/>
      <c r="CO127" s="406"/>
      <c r="CP127" s="406"/>
      <c r="CQ127" s="406"/>
      <c r="CR127" s="406"/>
      <c r="CS127" s="406"/>
      <c r="CT127" s="406"/>
      <c r="CU127" s="406"/>
      <c r="CV127" s="406"/>
      <c r="CW127" s="406"/>
      <c r="CX127" s="406"/>
      <c r="CY127" s="406"/>
      <c r="CZ127" s="406"/>
      <c r="DA127" s="406"/>
      <c r="DB127" s="406"/>
      <c r="DC127" s="406"/>
      <c r="DD127" s="406"/>
      <c r="DE127" s="406"/>
      <c r="DF127" s="406"/>
      <c r="DG127" s="406"/>
      <c r="DH127" s="406"/>
      <c r="DI127" s="406"/>
      <c r="DJ127" s="406"/>
      <c r="DK127" s="406"/>
      <c r="DL127" s="406"/>
      <c r="DM127" s="406"/>
      <c r="DN127" s="406"/>
    </row>
    <row r="128" spans="2:118" s="241" customFormat="1" x14ac:dyDescent="0.2">
      <c r="C128" s="5" t="str">
        <f t="shared" ref="C128:D131" ca="1" si="36">IF(OFFSET(Q128,0,Lang_Order*Lang__R1)="","",OFFSET(Q128,0,Lang_Order*Lang__R1))</f>
        <v>Delivery Modality 1</v>
      </c>
      <c r="D128" s="2" t="str">
        <f t="shared" ca="1" si="36"/>
        <v>(lower variant)</v>
      </c>
      <c r="G128" s="241" t="e">
        <f t="shared" ref="G128:L130" si="37">(ROUNDDOWN(G113/HRH_DaysPerWeek,0)*7)+MOD(G113,HRH_DaysPerWeek)</f>
        <v>#N/A</v>
      </c>
      <c r="H128" s="241" t="e">
        <f t="shared" si="37"/>
        <v>#N/A</v>
      </c>
      <c r="I128" s="241" t="e">
        <f t="shared" si="37"/>
        <v>#N/A</v>
      </c>
      <c r="J128" s="241" t="e">
        <f t="shared" si="37"/>
        <v>#N/A</v>
      </c>
      <c r="K128" s="241" t="e">
        <f t="shared" si="37"/>
        <v>#N/A</v>
      </c>
      <c r="L128" s="241" t="e">
        <f t="shared" si="37"/>
        <v>#N/A</v>
      </c>
      <c r="N128" s="406"/>
      <c r="O128" s="406"/>
      <c r="P128" s="406"/>
      <c r="Q128" s="406" t="s">
        <v>1633</v>
      </c>
      <c r="R128" s="406" t="s">
        <v>3072</v>
      </c>
      <c r="S128" s="406"/>
      <c r="T128" s="406"/>
      <c r="U128" s="406"/>
      <c r="V128" s="406"/>
      <c r="W128" s="406"/>
      <c r="X128" s="406"/>
      <c r="Y128" s="406"/>
      <c r="Z128" s="406"/>
      <c r="AA128" s="406"/>
      <c r="AB128" s="406"/>
      <c r="AC128" s="569"/>
      <c r="AD128" s="406"/>
      <c r="AE128" s="406"/>
      <c r="AF128" s="406" t="s">
        <v>7625</v>
      </c>
      <c r="AG128" s="406" t="s">
        <v>12950</v>
      </c>
      <c r="AH128" s="406"/>
      <c r="AI128" s="406"/>
      <c r="AJ128" s="406"/>
      <c r="AK128" s="406"/>
      <c r="AL128" s="406"/>
      <c r="AM128" s="406"/>
      <c r="AN128" s="406"/>
      <c r="AO128" s="406"/>
      <c r="AP128" s="406"/>
      <c r="AQ128" s="406"/>
      <c r="AR128" s="406"/>
      <c r="AS128" s="406"/>
      <c r="AT128" s="406"/>
      <c r="AU128" s="406" t="s">
        <v>9906</v>
      </c>
      <c r="AV128" s="406" t="s">
        <v>12951</v>
      </c>
      <c r="AW128" s="406"/>
      <c r="AX128" s="406"/>
      <c r="AY128" s="406"/>
      <c r="AZ128" s="406"/>
      <c r="BA128" s="406"/>
      <c r="BB128" s="406"/>
      <c r="BC128" s="406"/>
      <c r="BD128" s="406"/>
      <c r="BE128" s="406"/>
      <c r="BF128" s="406"/>
      <c r="BG128" s="406"/>
      <c r="BH128" s="406"/>
      <c r="BI128" s="406"/>
      <c r="BJ128" s="406" t="s">
        <v>9908</v>
      </c>
      <c r="BK128" s="406" t="s">
        <v>12952</v>
      </c>
      <c r="BL128" s="406"/>
      <c r="BM128" s="406"/>
      <c r="BN128" s="406"/>
      <c r="BO128" s="406"/>
      <c r="BP128" s="406"/>
      <c r="BQ128" s="406"/>
      <c r="BR128" s="406"/>
      <c r="BS128" s="406"/>
      <c r="BT128" s="406"/>
      <c r="BU128" s="406"/>
      <c r="BV128" s="406"/>
      <c r="BW128" s="406"/>
      <c r="BX128" s="406"/>
      <c r="BY128" s="406" t="s">
        <v>7628</v>
      </c>
      <c r="BZ128" s="406" t="s">
        <v>12953</v>
      </c>
      <c r="CA128" s="406"/>
      <c r="CB128" s="406"/>
      <c r="CC128" s="406"/>
      <c r="CD128" s="406"/>
      <c r="CE128" s="406"/>
      <c r="CF128" s="406"/>
      <c r="CG128" s="406"/>
      <c r="CH128" s="406"/>
      <c r="CI128" s="406"/>
      <c r="CJ128" s="406"/>
      <c r="CK128" s="406"/>
      <c r="CL128" s="406"/>
      <c r="CM128" s="406"/>
      <c r="CN128" s="406" t="s">
        <v>7629</v>
      </c>
      <c r="CO128" s="406" t="s">
        <v>12954</v>
      </c>
      <c r="CP128" s="406"/>
      <c r="CQ128" s="406"/>
      <c r="CR128" s="406"/>
      <c r="CS128" s="406"/>
      <c r="CT128" s="406"/>
      <c r="CU128" s="406"/>
      <c r="CV128" s="406"/>
      <c r="CW128" s="406"/>
      <c r="CX128" s="406"/>
      <c r="CY128" s="406"/>
      <c r="CZ128" s="406"/>
      <c r="DA128" s="406"/>
      <c r="DB128" s="406"/>
      <c r="DC128" s="406" t="s">
        <v>7630</v>
      </c>
      <c r="DD128" s="406" t="s">
        <v>12955</v>
      </c>
      <c r="DE128" s="406"/>
      <c r="DF128" s="406"/>
      <c r="DG128" s="406"/>
      <c r="DH128" s="406"/>
      <c r="DI128" s="406"/>
      <c r="DJ128" s="406"/>
      <c r="DK128" s="406"/>
      <c r="DL128" s="406"/>
      <c r="DM128" s="406"/>
      <c r="DN128" s="406"/>
    </row>
    <row r="129" spans="1:118" s="241" customFormat="1" x14ac:dyDescent="0.2">
      <c r="C129" s="5" t="str">
        <f t="shared" ca="1" si="36"/>
        <v>Delivery Modality 2</v>
      </c>
      <c r="D129" s="2" t="str">
        <f t="shared" ca="1" si="36"/>
        <v>(lower variant)</v>
      </c>
      <c r="G129" s="241" t="e">
        <f t="shared" ca="1" si="37"/>
        <v>#N/A</v>
      </c>
      <c r="H129" s="241" t="e">
        <f t="shared" ca="1" si="37"/>
        <v>#N/A</v>
      </c>
      <c r="I129" s="241" t="e">
        <f t="shared" ca="1" si="37"/>
        <v>#N/A</v>
      </c>
      <c r="J129" s="241" t="e">
        <f t="shared" ca="1" si="37"/>
        <v>#N/A</v>
      </c>
      <c r="K129" s="241" t="e">
        <f t="shared" ca="1" si="37"/>
        <v>#N/A</v>
      </c>
      <c r="L129" s="241" t="e">
        <f t="shared" ca="1" si="37"/>
        <v>#N/A</v>
      </c>
      <c r="N129" s="406"/>
      <c r="O129" s="406"/>
      <c r="P129" s="406"/>
      <c r="Q129" s="406" t="s">
        <v>1640</v>
      </c>
      <c r="R129" s="406" t="s">
        <v>3072</v>
      </c>
      <c r="S129" s="406"/>
      <c r="T129" s="406"/>
      <c r="U129" s="406"/>
      <c r="V129" s="406"/>
      <c r="W129" s="406"/>
      <c r="X129" s="406"/>
      <c r="Y129" s="406"/>
      <c r="Z129" s="406"/>
      <c r="AA129" s="406"/>
      <c r="AB129" s="406"/>
      <c r="AC129" s="569"/>
      <c r="AD129" s="406"/>
      <c r="AE129" s="406"/>
      <c r="AF129" s="406" t="s">
        <v>7631</v>
      </c>
      <c r="AG129" s="406" t="s">
        <v>12950</v>
      </c>
      <c r="AH129" s="406"/>
      <c r="AI129" s="406"/>
      <c r="AJ129" s="406"/>
      <c r="AK129" s="406"/>
      <c r="AL129" s="406"/>
      <c r="AM129" s="406"/>
      <c r="AN129" s="406"/>
      <c r="AO129" s="406"/>
      <c r="AP129" s="406"/>
      <c r="AQ129" s="406"/>
      <c r="AR129" s="406"/>
      <c r="AS129" s="406"/>
      <c r="AT129" s="406"/>
      <c r="AU129" s="406" t="s">
        <v>9914</v>
      </c>
      <c r="AV129" s="406" t="s">
        <v>12951</v>
      </c>
      <c r="AW129" s="406"/>
      <c r="AX129" s="406"/>
      <c r="AY129" s="406"/>
      <c r="AZ129" s="406"/>
      <c r="BA129" s="406"/>
      <c r="BB129" s="406"/>
      <c r="BC129" s="406"/>
      <c r="BD129" s="406"/>
      <c r="BE129" s="406"/>
      <c r="BF129" s="406"/>
      <c r="BG129" s="406"/>
      <c r="BH129" s="406"/>
      <c r="BI129" s="406"/>
      <c r="BJ129" s="406" t="s">
        <v>9915</v>
      </c>
      <c r="BK129" s="406" t="s">
        <v>12952</v>
      </c>
      <c r="BL129" s="406"/>
      <c r="BM129" s="406"/>
      <c r="BN129" s="406"/>
      <c r="BO129" s="406"/>
      <c r="BP129" s="406"/>
      <c r="BQ129" s="406"/>
      <c r="BR129" s="406"/>
      <c r="BS129" s="406"/>
      <c r="BT129" s="406"/>
      <c r="BU129" s="406"/>
      <c r="BV129" s="406"/>
      <c r="BW129" s="406"/>
      <c r="BX129" s="406"/>
      <c r="BY129" s="406" t="s">
        <v>7634</v>
      </c>
      <c r="BZ129" s="406" t="s">
        <v>12953</v>
      </c>
      <c r="CA129" s="406"/>
      <c r="CB129" s="406"/>
      <c r="CC129" s="406"/>
      <c r="CD129" s="406"/>
      <c r="CE129" s="406"/>
      <c r="CF129" s="406"/>
      <c r="CG129" s="406"/>
      <c r="CH129" s="406"/>
      <c r="CI129" s="406"/>
      <c r="CJ129" s="406"/>
      <c r="CK129" s="406"/>
      <c r="CL129" s="406"/>
      <c r="CM129" s="406"/>
      <c r="CN129" s="406" t="s">
        <v>7635</v>
      </c>
      <c r="CO129" s="406" t="s">
        <v>12954</v>
      </c>
      <c r="CP129" s="406"/>
      <c r="CQ129" s="406"/>
      <c r="CR129" s="406"/>
      <c r="CS129" s="406"/>
      <c r="CT129" s="406"/>
      <c r="CU129" s="406"/>
      <c r="CV129" s="406"/>
      <c r="CW129" s="406"/>
      <c r="CX129" s="406"/>
      <c r="CY129" s="406"/>
      <c r="CZ129" s="406"/>
      <c r="DA129" s="406"/>
      <c r="DB129" s="406"/>
      <c r="DC129" s="406" t="s">
        <v>7636</v>
      </c>
      <c r="DD129" s="406" t="s">
        <v>12955</v>
      </c>
      <c r="DE129" s="406"/>
      <c r="DF129" s="406"/>
      <c r="DG129" s="406"/>
      <c r="DH129" s="406"/>
      <c r="DI129" s="406"/>
      <c r="DJ129" s="406"/>
      <c r="DK129" s="406"/>
      <c r="DL129" s="406"/>
      <c r="DM129" s="406"/>
      <c r="DN129" s="406"/>
    </row>
    <row r="130" spans="1:118" s="241" customFormat="1" x14ac:dyDescent="0.2">
      <c r="C130" s="5" t="str">
        <f t="shared" ca="1" si="36"/>
        <v>Delivery Modality 3</v>
      </c>
      <c r="D130" s="2" t="str">
        <f t="shared" ca="1" si="36"/>
        <v>(lower variant)</v>
      </c>
      <c r="G130" s="241" t="e">
        <f t="shared" ca="1" si="37"/>
        <v>#N/A</v>
      </c>
      <c r="H130" s="241" t="e">
        <f t="shared" ca="1" si="37"/>
        <v>#N/A</v>
      </c>
      <c r="I130" s="241" t="e">
        <f t="shared" ca="1" si="37"/>
        <v>#N/A</v>
      </c>
      <c r="J130" s="241" t="e">
        <f t="shared" ca="1" si="37"/>
        <v>#N/A</v>
      </c>
      <c r="K130" s="241" t="e">
        <f t="shared" ca="1" si="37"/>
        <v>#N/A</v>
      </c>
      <c r="L130" s="241" t="e">
        <f t="shared" ca="1" si="37"/>
        <v>#N/A</v>
      </c>
      <c r="N130" s="406"/>
      <c r="O130" s="406"/>
      <c r="P130" s="406"/>
      <c r="Q130" s="406" t="s">
        <v>1564</v>
      </c>
      <c r="R130" s="406" t="s">
        <v>3072</v>
      </c>
      <c r="S130" s="406"/>
      <c r="T130" s="406"/>
      <c r="U130" s="406"/>
      <c r="V130" s="406"/>
      <c r="W130" s="406"/>
      <c r="X130" s="406"/>
      <c r="Y130" s="406"/>
      <c r="Z130" s="406"/>
      <c r="AA130" s="406"/>
      <c r="AB130" s="406"/>
      <c r="AC130" s="569"/>
      <c r="AD130" s="406"/>
      <c r="AE130" s="406"/>
      <c r="AF130" s="406" t="s">
        <v>7550</v>
      </c>
      <c r="AG130" s="406" t="s">
        <v>12950</v>
      </c>
      <c r="AH130" s="406"/>
      <c r="AI130" s="406"/>
      <c r="AJ130" s="406"/>
      <c r="AK130" s="406"/>
      <c r="AL130" s="406"/>
      <c r="AM130" s="406"/>
      <c r="AN130" s="406"/>
      <c r="AO130" s="406"/>
      <c r="AP130" s="406"/>
      <c r="AQ130" s="406"/>
      <c r="AR130" s="406"/>
      <c r="AS130" s="406"/>
      <c r="AT130" s="406"/>
      <c r="AU130" s="406" t="s">
        <v>9918</v>
      </c>
      <c r="AV130" s="406" t="s">
        <v>12951</v>
      </c>
      <c r="AW130" s="406"/>
      <c r="AX130" s="406"/>
      <c r="AY130" s="406"/>
      <c r="AZ130" s="406"/>
      <c r="BA130" s="406"/>
      <c r="BB130" s="406"/>
      <c r="BC130" s="406"/>
      <c r="BD130" s="406"/>
      <c r="BE130" s="406"/>
      <c r="BF130" s="406"/>
      <c r="BG130" s="406"/>
      <c r="BH130" s="406"/>
      <c r="BI130" s="406"/>
      <c r="BJ130" s="406" t="s">
        <v>7552</v>
      </c>
      <c r="BK130" s="406" t="s">
        <v>12952</v>
      </c>
      <c r="BL130" s="406"/>
      <c r="BM130" s="406"/>
      <c r="BN130" s="406"/>
      <c r="BO130" s="406"/>
      <c r="BP130" s="406"/>
      <c r="BQ130" s="406"/>
      <c r="BR130" s="406"/>
      <c r="BS130" s="406"/>
      <c r="BT130" s="406"/>
      <c r="BU130" s="406"/>
      <c r="BV130" s="406"/>
      <c r="BW130" s="406"/>
      <c r="BX130" s="406"/>
      <c r="BY130" s="406" t="s">
        <v>7638</v>
      </c>
      <c r="BZ130" s="406" t="s">
        <v>12953</v>
      </c>
      <c r="CA130" s="406"/>
      <c r="CB130" s="406"/>
      <c r="CC130" s="406"/>
      <c r="CD130" s="406"/>
      <c r="CE130" s="406"/>
      <c r="CF130" s="406"/>
      <c r="CG130" s="406"/>
      <c r="CH130" s="406"/>
      <c r="CI130" s="406"/>
      <c r="CJ130" s="406"/>
      <c r="CK130" s="406"/>
      <c r="CL130" s="406"/>
      <c r="CM130" s="406"/>
      <c r="CN130" s="406" t="s">
        <v>7554</v>
      </c>
      <c r="CO130" s="406" t="s">
        <v>12954</v>
      </c>
      <c r="CP130" s="406"/>
      <c r="CQ130" s="406"/>
      <c r="CR130" s="406"/>
      <c r="CS130" s="406"/>
      <c r="CT130" s="406"/>
      <c r="CU130" s="406"/>
      <c r="CV130" s="406"/>
      <c r="CW130" s="406"/>
      <c r="CX130" s="406"/>
      <c r="CY130" s="406"/>
      <c r="CZ130" s="406"/>
      <c r="DA130" s="406"/>
      <c r="DB130" s="406"/>
      <c r="DC130" s="406" t="s">
        <v>7555</v>
      </c>
      <c r="DD130" s="406" t="s">
        <v>12955</v>
      </c>
      <c r="DE130" s="406"/>
      <c r="DF130" s="406"/>
      <c r="DG130" s="406"/>
      <c r="DH130" s="406"/>
      <c r="DI130" s="406"/>
      <c r="DJ130" s="406"/>
      <c r="DK130" s="406"/>
      <c r="DL130" s="406"/>
      <c r="DM130" s="406"/>
      <c r="DN130" s="406"/>
    </row>
    <row r="131" spans="1:118" s="241" customFormat="1" x14ac:dyDescent="0.2">
      <c r="C131" s="5" t="str">
        <f t="shared" ca="1" si="36"/>
        <v>Delivery Modality 4</v>
      </c>
      <c r="D131" s="2" t="str">
        <f t="shared" ca="1" si="36"/>
        <v>(lower variant)</v>
      </c>
      <c r="G131" s="241">
        <f t="shared" ref="G131:L131" si="38">(ROUNDDOWN(G116/4,0)*7)+MOD(G116,4)</f>
        <v>0</v>
      </c>
      <c r="H131" s="241">
        <f t="shared" si="38"/>
        <v>0</v>
      </c>
      <c r="I131" s="241">
        <f t="shared" si="38"/>
        <v>0</v>
      </c>
      <c r="J131" s="241">
        <f t="shared" si="38"/>
        <v>0</v>
      </c>
      <c r="K131" s="241">
        <f t="shared" si="38"/>
        <v>0</v>
      </c>
      <c r="L131" s="241">
        <f t="shared" si="38"/>
        <v>0</v>
      </c>
      <c r="N131" s="406"/>
      <c r="O131" s="406"/>
      <c r="P131" s="406"/>
      <c r="Q131" s="406" t="s">
        <v>1565</v>
      </c>
      <c r="R131" s="406" t="s">
        <v>3072</v>
      </c>
      <c r="S131" s="406"/>
      <c r="T131" s="406"/>
      <c r="U131" s="406"/>
      <c r="V131" s="406"/>
      <c r="W131" s="406"/>
      <c r="X131" s="406"/>
      <c r="Y131" s="406"/>
      <c r="Z131" s="406"/>
      <c r="AA131" s="406"/>
      <c r="AB131" s="406"/>
      <c r="AC131" s="569"/>
      <c r="AD131" s="406"/>
      <c r="AE131" s="406"/>
      <c r="AF131" s="406" t="s">
        <v>7556</v>
      </c>
      <c r="AG131" s="406" t="s">
        <v>12950</v>
      </c>
      <c r="AH131" s="406"/>
      <c r="AI131" s="406"/>
      <c r="AJ131" s="406"/>
      <c r="AK131" s="406"/>
      <c r="AL131" s="406"/>
      <c r="AM131" s="406"/>
      <c r="AN131" s="406"/>
      <c r="AO131" s="406"/>
      <c r="AP131" s="406"/>
      <c r="AQ131" s="406"/>
      <c r="AR131" s="406"/>
      <c r="AS131" s="406"/>
      <c r="AT131" s="406"/>
      <c r="AU131" s="406" t="s">
        <v>9968</v>
      </c>
      <c r="AV131" s="406" t="s">
        <v>12951</v>
      </c>
      <c r="AW131" s="406"/>
      <c r="AX131" s="406"/>
      <c r="AY131" s="406"/>
      <c r="AZ131" s="406"/>
      <c r="BA131" s="406"/>
      <c r="BB131" s="406"/>
      <c r="BC131" s="406"/>
      <c r="BD131" s="406"/>
      <c r="BE131" s="406"/>
      <c r="BF131" s="406"/>
      <c r="BG131" s="406"/>
      <c r="BH131" s="406"/>
      <c r="BI131" s="406"/>
      <c r="BJ131" s="406" t="s">
        <v>7558</v>
      </c>
      <c r="BK131" s="406" t="s">
        <v>12952</v>
      </c>
      <c r="BL131" s="406"/>
      <c r="BM131" s="406"/>
      <c r="BN131" s="406"/>
      <c r="BO131" s="406"/>
      <c r="BP131" s="406"/>
      <c r="BQ131" s="406"/>
      <c r="BR131" s="406"/>
      <c r="BS131" s="406"/>
      <c r="BT131" s="406"/>
      <c r="BU131" s="406"/>
      <c r="BV131" s="406"/>
      <c r="BW131" s="406"/>
      <c r="BX131" s="406"/>
      <c r="BY131" s="406" t="s">
        <v>7640</v>
      </c>
      <c r="BZ131" s="406" t="s">
        <v>12953</v>
      </c>
      <c r="CA131" s="406"/>
      <c r="CB131" s="406"/>
      <c r="CC131" s="406"/>
      <c r="CD131" s="406"/>
      <c r="CE131" s="406"/>
      <c r="CF131" s="406"/>
      <c r="CG131" s="406"/>
      <c r="CH131" s="406"/>
      <c r="CI131" s="406"/>
      <c r="CJ131" s="406"/>
      <c r="CK131" s="406"/>
      <c r="CL131" s="406"/>
      <c r="CM131" s="406"/>
      <c r="CN131" s="406" t="s">
        <v>7560</v>
      </c>
      <c r="CO131" s="406" t="s">
        <v>12954</v>
      </c>
      <c r="CP131" s="406"/>
      <c r="CQ131" s="406"/>
      <c r="CR131" s="406"/>
      <c r="CS131" s="406"/>
      <c r="CT131" s="406"/>
      <c r="CU131" s="406"/>
      <c r="CV131" s="406"/>
      <c r="CW131" s="406"/>
      <c r="CX131" s="406"/>
      <c r="CY131" s="406"/>
      <c r="CZ131" s="406"/>
      <c r="DA131" s="406"/>
      <c r="DB131" s="406"/>
      <c r="DC131" s="406" t="s">
        <v>7561</v>
      </c>
      <c r="DD131" s="406" t="s">
        <v>12955</v>
      </c>
      <c r="DE131" s="406"/>
      <c r="DF131" s="406"/>
      <c r="DG131" s="406"/>
      <c r="DH131" s="406"/>
      <c r="DI131" s="406"/>
      <c r="DJ131" s="406"/>
      <c r="DK131" s="406"/>
      <c r="DL131" s="406"/>
      <c r="DM131" s="406"/>
      <c r="DN131" s="406"/>
    </row>
    <row r="132" spans="1:118" s="241" customFormat="1" x14ac:dyDescent="0.2">
      <c r="N132" s="406"/>
      <c r="O132" s="406"/>
      <c r="P132" s="406"/>
      <c r="Q132" s="406"/>
      <c r="R132" s="406"/>
      <c r="S132" s="406"/>
      <c r="T132" s="406"/>
      <c r="U132" s="406"/>
      <c r="V132" s="406"/>
      <c r="W132" s="406"/>
      <c r="X132" s="406"/>
      <c r="Y132" s="406"/>
      <c r="Z132" s="406"/>
      <c r="AA132" s="406"/>
      <c r="AB132" s="406"/>
      <c r="AC132" s="569"/>
      <c r="AD132" s="406"/>
      <c r="AE132" s="406"/>
      <c r="AF132" s="406"/>
      <c r="AG132" s="406"/>
      <c r="AH132" s="406"/>
      <c r="AI132" s="406"/>
      <c r="AJ132" s="406"/>
      <c r="AK132" s="406"/>
      <c r="AL132" s="406"/>
      <c r="AM132" s="406"/>
      <c r="AN132" s="406"/>
      <c r="AO132" s="406"/>
      <c r="AP132" s="406"/>
      <c r="AQ132" s="406"/>
      <c r="AR132" s="406"/>
      <c r="AS132" s="406"/>
      <c r="AT132" s="406"/>
      <c r="AU132" s="406"/>
      <c r="AV132" s="406"/>
      <c r="AW132" s="406"/>
      <c r="AX132" s="406"/>
      <c r="AY132" s="406"/>
      <c r="AZ132" s="406"/>
      <c r="BA132" s="406"/>
      <c r="BB132" s="406"/>
      <c r="BC132" s="406"/>
      <c r="BD132" s="406"/>
      <c r="BE132" s="406"/>
      <c r="BF132" s="406"/>
      <c r="BG132" s="406"/>
      <c r="BH132" s="406"/>
      <c r="BI132" s="406"/>
      <c r="BJ132" s="406"/>
      <c r="BK132" s="406"/>
      <c r="BL132" s="406"/>
      <c r="BM132" s="406"/>
      <c r="BN132" s="406"/>
      <c r="BO132" s="406"/>
      <c r="BP132" s="406"/>
      <c r="BQ132" s="406"/>
      <c r="BR132" s="406"/>
      <c r="BS132" s="406"/>
      <c r="BT132" s="406"/>
      <c r="BU132" s="406"/>
      <c r="BV132" s="406"/>
      <c r="BW132" s="406"/>
      <c r="BX132" s="406"/>
      <c r="BY132" s="406"/>
      <c r="BZ132" s="406"/>
      <c r="CA132" s="406"/>
      <c r="CB132" s="406"/>
      <c r="CC132" s="406"/>
      <c r="CD132" s="406"/>
      <c r="CE132" s="406"/>
      <c r="CF132" s="406"/>
      <c r="CG132" s="406"/>
      <c r="CH132" s="406"/>
      <c r="CI132" s="406"/>
      <c r="CJ132" s="406"/>
      <c r="CK132" s="406"/>
      <c r="CL132" s="406"/>
      <c r="CM132" s="406"/>
      <c r="CN132" s="406"/>
      <c r="CO132" s="406"/>
      <c r="CP132" s="406"/>
      <c r="CQ132" s="406"/>
      <c r="CR132" s="406"/>
      <c r="CS132" s="406"/>
      <c r="CT132" s="406"/>
      <c r="CU132" s="406"/>
      <c r="CV132" s="406"/>
      <c r="CW132" s="406"/>
      <c r="CX132" s="406"/>
      <c r="CY132" s="406"/>
      <c r="CZ132" s="406"/>
      <c r="DA132" s="406"/>
      <c r="DB132" s="406"/>
      <c r="DC132" s="406"/>
      <c r="DD132" s="406"/>
      <c r="DE132" s="406"/>
      <c r="DF132" s="406"/>
      <c r="DG132" s="406"/>
      <c r="DH132" s="406"/>
      <c r="DI132" s="406"/>
      <c r="DJ132" s="406"/>
      <c r="DK132" s="406"/>
      <c r="DL132" s="406"/>
      <c r="DM132" s="406"/>
      <c r="DN132" s="406"/>
    </row>
    <row r="133" spans="1:118" ht="13.5" thickBot="1" x14ac:dyDescent="0.25">
      <c r="C133" s="21" t="str">
        <f t="shared" ref="C133:C138" ca="1" si="39">IF(OFFSET(Q133,0,Lang_Order*Lang__R1)="","",OFFSET(Q133,0,Lang_Order*Lang__R1))</f>
        <v>Population Vaccinated, given expected uptake rates</v>
      </c>
      <c r="D133" s="20"/>
      <c r="E133" s="20"/>
      <c r="F133" s="20"/>
      <c r="G133" s="119" t="e">
        <f>'B1. Target Population'!D178</f>
        <v>#N/A</v>
      </c>
      <c r="H133" s="119" t="e">
        <f>'B1. Target Population'!E178+G133</f>
        <v>#N/A</v>
      </c>
      <c r="I133" s="119" t="e">
        <f>'B1. Target Population'!F178+H133</f>
        <v>#N/A</v>
      </c>
      <c r="J133" s="119" t="e">
        <f>'B1. Target Population'!G178+I133</f>
        <v>#N/A</v>
      </c>
      <c r="K133" s="119" t="e">
        <f>'B1. Target Population'!H178+J133</f>
        <v>#N/A</v>
      </c>
      <c r="L133" s="119" t="e">
        <f>'B1. Target Population'!I178+K133</f>
        <v>#N/A</v>
      </c>
      <c r="Q133" s="406" t="s">
        <v>2685</v>
      </c>
      <c r="AF133" s="406" t="s">
        <v>12956</v>
      </c>
      <c r="AU133" s="406" t="s">
        <v>12957</v>
      </c>
      <c r="BJ133" s="406" t="s">
        <v>12958</v>
      </c>
      <c r="BY133" s="406" t="s">
        <v>12959</v>
      </c>
      <c r="CN133" s="406" t="s">
        <v>12960</v>
      </c>
      <c r="DC133" s="406" t="s">
        <v>12961</v>
      </c>
    </row>
    <row r="134" spans="1:118" ht="13.5" thickTop="1" x14ac:dyDescent="0.2">
      <c r="C134" s="31" t="str">
        <f t="shared" ca="1" si="39"/>
        <v>Cumulative total (percent of 2023 population)</v>
      </c>
      <c r="D134" s="56" t="e">
        <f>'B1. Target Population'!I7</f>
        <v>#N/A</v>
      </c>
      <c r="G134" s="162" t="e">
        <f>G133/$D134</f>
        <v>#N/A</v>
      </c>
      <c r="H134" s="162" t="e">
        <f t="shared" ref="H134:L134" si="40">H133/$D134</f>
        <v>#N/A</v>
      </c>
      <c r="I134" s="162" t="e">
        <f t="shared" si="40"/>
        <v>#N/A</v>
      </c>
      <c r="J134" s="162" t="e">
        <f t="shared" si="40"/>
        <v>#N/A</v>
      </c>
      <c r="K134" s="162" t="e">
        <f t="shared" si="40"/>
        <v>#N/A</v>
      </c>
      <c r="L134" s="162" t="e">
        <f t="shared" si="40"/>
        <v>#N/A</v>
      </c>
      <c r="M134" s="572"/>
      <c r="Q134" s="406" t="s">
        <v>4458</v>
      </c>
      <c r="AF134" s="406" t="s">
        <v>12962</v>
      </c>
      <c r="AU134" s="406" t="s">
        <v>12963</v>
      </c>
      <c r="BJ134" s="406" t="s">
        <v>12964</v>
      </c>
      <c r="BY134" s="406" t="s">
        <v>12965</v>
      </c>
      <c r="CN134" s="406" t="s">
        <v>12966</v>
      </c>
      <c r="DC134" s="406" t="s">
        <v>12967</v>
      </c>
    </row>
    <row r="135" spans="1:118" hidden="1" x14ac:dyDescent="0.2">
      <c r="A135" s="572"/>
      <c r="B135" s="651" t="s">
        <v>14596</v>
      </c>
      <c r="C135" s="31" t="str">
        <f t="shared" ca="1" si="39"/>
        <v>Cumulative Population Expected to be Vaccinated,
% of 2023 Population</v>
      </c>
      <c r="G135" s="104">
        <f>'A2. INPUT Population &amp; Delivery'!E347</f>
        <v>0.03</v>
      </c>
      <c r="H135" s="104">
        <f>'A2. INPUT Population &amp; Delivery'!E348</f>
        <v>0.17</v>
      </c>
      <c r="I135" s="104">
        <f>'A2. INPUT Population &amp; Delivery'!E349</f>
        <v>0</v>
      </c>
      <c r="J135" s="104">
        <f>'A2. INPUT Population &amp; Delivery'!E350</f>
        <v>0</v>
      </c>
      <c r="K135" s="104">
        <f>'A2. INPUT Population &amp; Delivery'!E351</f>
        <v>0</v>
      </c>
      <c r="L135" s="104">
        <f>'A2. INPUT Population &amp; Delivery'!E352</f>
        <v>0</v>
      </c>
      <c r="Q135" s="569" t="s">
        <v>4459</v>
      </c>
      <c r="R135" s="569"/>
      <c r="S135" s="569"/>
      <c r="T135" s="569"/>
      <c r="U135" s="569"/>
      <c r="V135" s="569"/>
      <c r="W135" s="569"/>
      <c r="X135" s="569"/>
      <c r="Y135" s="569"/>
      <c r="Z135" s="569"/>
      <c r="AA135" s="569"/>
      <c r="AB135" s="569"/>
      <c r="AD135" s="569"/>
      <c r="AE135" s="569"/>
      <c r="AF135" s="569" t="s">
        <v>13549</v>
      </c>
      <c r="AG135" s="569"/>
      <c r="AH135" s="569"/>
      <c r="AI135" s="569"/>
      <c r="AJ135" s="569"/>
      <c r="AK135" s="569"/>
      <c r="AL135" s="569"/>
      <c r="AM135" s="569"/>
      <c r="AN135" s="569"/>
      <c r="AO135" s="569"/>
      <c r="AP135" s="569"/>
      <c r="AQ135" s="569"/>
      <c r="AR135" s="569"/>
      <c r="AS135" s="569"/>
      <c r="AT135" s="569"/>
      <c r="AU135" s="569" t="s">
        <v>13550</v>
      </c>
      <c r="AV135" s="569"/>
      <c r="AW135" s="569"/>
      <c r="AX135" s="569"/>
      <c r="AY135" s="569"/>
      <c r="AZ135" s="569"/>
      <c r="BA135" s="569"/>
      <c r="BB135" s="569"/>
      <c r="BC135" s="569"/>
      <c r="BD135" s="569"/>
      <c r="BE135" s="569"/>
      <c r="BF135" s="569"/>
      <c r="BG135" s="569"/>
      <c r="BH135" s="569"/>
      <c r="BI135" s="569"/>
      <c r="BJ135" s="569" t="s">
        <v>13551</v>
      </c>
      <c r="BK135" s="569"/>
      <c r="BL135" s="569"/>
      <c r="BM135" s="569"/>
      <c r="BN135" s="569"/>
      <c r="BO135" s="569"/>
      <c r="BP135" s="569"/>
      <c r="BQ135" s="569"/>
      <c r="BR135" s="569"/>
      <c r="BS135" s="569"/>
      <c r="BT135" s="569"/>
      <c r="BU135" s="569"/>
      <c r="BV135" s="569"/>
      <c r="BW135" s="569"/>
      <c r="BX135" s="569"/>
      <c r="BY135" s="569" t="s">
        <v>13552</v>
      </c>
      <c r="BZ135" s="569"/>
      <c r="CA135" s="569"/>
      <c r="CB135" s="569"/>
      <c r="CC135" s="569"/>
      <c r="CD135" s="569"/>
      <c r="CE135" s="569"/>
      <c r="CF135" s="569"/>
      <c r="CG135" s="569"/>
      <c r="CH135" s="569"/>
      <c r="CI135" s="569"/>
      <c r="CJ135" s="569"/>
      <c r="CK135" s="569"/>
      <c r="CL135" s="569"/>
      <c r="CM135" s="569"/>
      <c r="CN135" s="569" t="s">
        <v>13553</v>
      </c>
      <c r="CO135" s="569"/>
      <c r="CP135" s="569"/>
      <c r="CQ135" s="569"/>
      <c r="CR135" s="569"/>
      <c r="CS135" s="569"/>
      <c r="CT135" s="569"/>
      <c r="CU135" s="569"/>
      <c r="CV135" s="569"/>
      <c r="CW135" s="569"/>
      <c r="CY135" s="569"/>
      <c r="CZ135" s="569"/>
      <c r="DA135" s="569"/>
      <c r="DB135" s="569"/>
      <c r="DC135" s="569" t="s">
        <v>13554</v>
      </c>
      <c r="DD135" s="569"/>
      <c r="DE135" s="569"/>
      <c r="DF135" s="569"/>
      <c r="DG135" s="569"/>
      <c r="DH135" s="569"/>
      <c r="DI135" s="569"/>
      <c r="DJ135" s="569"/>
      <c r="DK135" s="569"/>
      <c r="DL135" s="569"/>
      <c r="DM135" s="569"/>
      <c r="DN135" s="569"/>
    </row>
    <row r="136" spans="1:118" x14ac:dyDescent="0.2">
      <c r="A136" s="572"/>
      <c r="C136" s="31" t="str">
        <f t="shared" ca="1" si="39"/>
        <v>Cumulative vaccine supply (percent of 2020 population) excluding wastage</v>
      </c>
      <c r="G136" s="104">
        <f>G135</f>
        <v>0.03</v>
      </c>
      <c r="H136" s="104">
        <f>G136+H135</f>
        <v>0.2</v>
      </c>
      <c r="I136" s="104">
        <f t="shared" ref="I136:L136" si="41">H136+I135</f>
        <v>0.2</v>
      </c>
      <c r="J136" s="104">
        <f t="shared" si="41"/>
        <v>0.2</v>
      </c>
      <c r="K136" s="104">
        <f t="shared" si="41"/>
        <v>0.2</v>
      </c>
      <c r="L136" s="104">
        <f t="shared" si="41"/>
        <v>0.2</v>
      </c>
      <c r="Q136" s="406" t="s">
        <v>4612</v>
      </c>
      <c r="AF136" s="406" t="s">
        <v>13543</v>
      </c>
      <c r="AU136" s="406" t="s">
        <v>13544</v>
      </c>
      <c r="BJ136" s="406" t="s">
        <v>13545</v>
      </c>
      <c r="BY136" s="406" t="s">
        <v>13546</v>
      </c>
      <c r="CN136" s="406" t="s">
        <v>13547</v>
      </c>
      <c r="DC136" s="406" t="s">
        <v>13548</v>
      </c>
    </row>
    <row r="137" spans="1:118" x14ac:dyDescent="0.2">
      <c r="A137" s="572"/>
      <c r="C137" s="428" t="str">
        <f t="shared" ca="1" si="39"/>
        <v>By End of the Period</v>
      </c>
      <c r="Q137" s="406" t="s">
        <v>4464</v>
      </c>
      <c r="AF137" s="406" t="s">
        <v>12968</v>
      </c>
      <c r="AU137" s="406" t="s">
        <v>12969</v>
      </c>
      <c r="BJ137" s="406" t="s">
        <v>12970</v>
      </c>
      <c r="BY137" s="406" t="s">
        <v>12971</v>
      </c>
      <c r="CN137" s="406" t="s">
        <v>12972</v>
      </c>
      <c r="DC137" s="406" t="s">
        <v>12973</v>
      </c>
    </row>
    <row r="138" spans="1:118" x14ac:dyDescent="0.2">
      <c r="A138" s="572"/>
      <c r="C138" s="575" t="str">
        <f t="shared" ca="1" si="39"/>
        <v>Cumulative Population Expected to be Vaccinated,
% of 2023 Population</v>
      </c>
      <c r="Q138" s="525" t="s">
        <v>4459</v>
      </c>
      <c r="AF138" s="569" t="s">
        <v>13549</v>
      </c>
      <c r="AU138" s="569" t="s">
        <v>13550</v>
      </c>
      <c r="BJ138" s="569" t="s">
        <v>13551</v>
      </c>
      <c r="BY138" s="569" t="s">
        <v>13552</v>
      </c>
      <c r="CN138" s="569" t="s">
        <v>13553</v>
      </c>
      <c r="DC138" s="569" t="s">
        <v>13554</v>
      </c>
    </row>
    <row r="139" spans="1:118" ht="39.75" customHeight="1" x14ac:dyDescent="0.2">
      <c r="AF139" s="569"/>
    </row>
    <row r="151" spans="2:118" s="572" customFormat="1" x14ac:dyDescent="0.2">
      <c r="N151" s="569"/>
      <c r="O151" s="569"/>
      <c r="P151" s="569"/>
      <c r="Q151" s="569"/>
      <c r="R151" s="569"/>
      <c r="S151" s="569"/>
      <c r="T151" s="569"/>
      <c r="U151" s="569"/>
      <c r="V151" s="569"/>
      <c r="W151" s="569"/>
      <c r="X151" s="569"/>
      <c r="Y151" s="569"/>
      <c r="Z151" s="569"/>
      <c r="AA151" s="569"/>
      <c r="AB151" s="569"/>
      <c r="AC151" s="569"/>
      <c r="AD151" s="569"/>
      <c r="AE151" s="569"/>
      <c r="AF151" s="569"/>
      <c r="AG151" s="569"/>
      <c r="AH151" s="569"/>
      <c r="AI151" s="569"/>
      <c r="AJ151" s="569"/>
      <c r="AK151" s="569"/>
      <c r="AL151" s="569"/>
      <c r="AM151" s="569"/>
      <c r="AN151" s="569"/>
      <c r="AO151" s="569"/>
      <c r="AP151" s="569"/>
      <c r="AQ151" s="569"/>
      <c r="AR151" s="569"/>
      <c r="AS151" s="569"/>
      <c r="AT151" s="569"/>
      <c r="AU151" s="569"/>
      <c r="AV151" s="569"/>
      <c r="AW151" s="569"/>
      <c r="AX151" s="569"/>
      <c r="AY151" s="569"/>
      <c r="AZ151" s="569"/>
      <c r="BA151" s="569"/>
      <c r="BB151" s="569"/>
      <c r="BC151" s="569"/>
      <c r="BD151" s="569"/>
      <c r="BE151" s="569"/>
      <c r="BF151" s="569"/>
      <c r="BG151" s="569"/>
      <c r="BH151" s="569"/>
      <c r="BI151" s="569"/>
      <c r="BJ151" s="569"/>
      <c r="BK151" s="569"/>
      <c r="BL151" s="569"/>
      <c r="BM151" s="569"/>
      <c r="BN151" s="569"/>
      <c r="BO151" s="569"/>
      <c r="BP151" s="569"/>
      <c r="BQ151" s="569"/>
      <c r="BR151" s="569"/>
      <c r="BS151" s="569"/>
      <c r="BT151" s="569"/>
      <c r="BU151" s="569"/>
      <c r="BV151" s="569"/>
      <c r="BW151" s="569"/>
      <c r="BX151" s="569"/>
      <c r="BY151" s="569"/>
      <c r="BZ151" s="569"/>
      <c r="CA151" s="569"/>
      <c r="CB151" s="569"/>
      <c r="CC151" s="569"/>
      <c r="CD151" s="569"/>
      <c r="CE151" s="569"/>
      <c r="CF151" s="569"/>
      <c r="CG151" s="569"/>
      <c r="CH151" s="569"/>
      <c r="CI151" s="569"/>
      <c r="CJ151" s="569"/>
      <c r="CK151" s="569"/>
      <c r="CL151" s="569"/>
      <c r="CM151" s="569"/>
      <c r="CN151" s="569"/>
      <c r="CO151" s="569"/>
      <c r="CP151" s="569"/>
      <c r="CQ151" s="569"/>
      <c r="CR151" s="569"/>
      <c r="CS151" s="569"/>
      <c r="CT151" s="569"/>
      <c r="CU151" s="569"/>
      <c r="CV151" s="569"/>
      <c r="CW151" s="569"/>
      <c r="CX151" s="569"/>
      <c r="CY151" s="569"/>
      <c r="CZ151" s="569"/>
      <c r="DA151" s="569"/>
      <c r="DB151" s="569"/>
      <c r="DC151" s="569"/>
      <c r="DD151" s="569"/>
      <c r="DE151" s="569"/>
      <c r="DF151" s="569"/>
      <c r="DG151" s="569"/>
      <c r="DH151" s="569"/>
      <c r="DI151" s="569"/>
      <c r="DJ151" s="569"/>
      <c r="DK151" s="569"/>
      <c r="DL151" s="569"/>
      <c r="DM151" s="569"/>
      <c r="DN151" s="569"/>
    </row>
    <row r="154" spans="2:118" s="241" customFormat="1" ht="15" x14ac:dyDescent="0.25">
      <c r="C154" s="33" t="str">
        <f ca="1">IF(OFFSET(Q154,0,Lang_Order*Lang__R1)="","",OFFSET(Q154,0,Lang_Order*Lang__R1))</f>
        <v>R1.3.1.1 Outreach Efficiency</v>
      </c>
      <c r="D154" s="268"/>
      <c r="E154" s="8"/>
      <c r="F154" s="8"/>
      <c r="G154" s="268"/>
      <c r="H154" s="268"/>
      <c r="I154" s="268"/>
      <c r="J154" s="268"/>
      <c r="K154" s="268"/>
      <c r="L154" s="268"/>
      <c r="M154" s="2"/>
      <c r="N154" s="406"/>
      <c r="O154" s="406"/>
      <c r="P154" s="406"/>
      <c r="Q154" s="406" t="s">
        <v>3088</v>
      </c>
      <c r="R154" s="406"/>
      <c r="S154" s="406"/>
      <c r="T154" s="406"/>
      <c r="U154" s="406"/>
      <c r="V154" s="406"/>
      <c r="W154" s="406"/>
      <c r="X154" s="406"/>
      <c r="Y154" s="406"/>
      <c r="Z154" s="406"/>
      <c r="AA154" s="406"/>
      <c r="AB154" s="406"/>
      <c r="AC154" s="569"/>
      <c r="AD154" s="406"/>
      <c r="AE154" s="406"/>
      <c r="AF154" s="406" t="s">
        <v>12974</v>
      </c>
      <c r="AG154" s="406"/>
      <c r="AH154" s="406"/>
      <c r="AI154" s="406"/>
      <c r="AJ154" s="406"/>
      <c r="AK154" s="406"/>
      <c r="AL154" s="406"/>
      <c r="AM154" s="406"/>
      <c r="AN154" s="406"/>
      <c r="AO154" s="406"/>
      <c r="AP154" s="406"/>
      <c r="AQ154" s="406"/>
      <c r="AR154" s="406"/>
      <c r="AS154" s="406"/>
      <c r="AT154" s="406"/>
      <c r="AU154" s="406" t="s">
        <v>12975</v>
      </c>
      <c r="AV154" s="406"/>
      <c r="AW154" s="406"/>
      <c r="AX154" s="406"/>
      <c r="AY154" s="406"/>
      <c r="AZ154" s="406"/>
      <c r="BA154" s="406"/>
      <c r="BB154" s="406"/>
      <c r="BC154" s="406"/>
      <c r="BD154" s="406"/>
      <c r="BE154" s="406"/>
      <c r="BF154" s="406"/>
      <c r="BG154" s="406"/>
      <c r="BH154" s="406"/>
      <c r="BI154" s="406"/>
      <c r="BJ154" s="406" t="s">
        <v>12976</v>
      </c>
      <c r="BK154" s="406"/>
      <c r="BL154" s="406"/>
      <c r="BM154" s="406"/>
      <c r="BN154" s="406"/>
      <c r="BO154" s="406"/>
      <c r="BP154" s="406"/>
      <c r="BQ154" s="406"/>
      <c r="BR154" s="406"/>
      <c r="BS154" s="406"/>
      <c r="BT154" s="406"/>
      <c r="BU154" s="406"/>
      <c r="BV154" s="406"/>
      <c r="BW154" s="406"/>
      <c r="BX154" s="406"/>
      <c r="BY154" s="406" t="s">
        <v>12977</v>
      </c>
      <c r="BZ154" s="406"/>
      <c r="CA154" s="406"/>
      <c r="CB154" s="406"/>
      <c r="CC154" s="406"/>
      <c r="CD154" s="406"/>
      <c r="CE154" s="406"/>
      <c r="CF154" s="406"/>
      <c r="CG154" s="406"/>
      <c r="CH154" s="406"/>
      <c r="CI154" s="406"/>
      <c r="CJ154" s="406"/>
      <c r="CK154" s="406"/>
      <c r="CL154" s="406"/>
      <c r="CM154" s="406"/>
      <c r="CN154" s="406" t="s">
        <v>12978</v>
      </c>
      <c r="CO154" s="406"/>
      <c r="CP154" s="406"/>
      <c r="CQ154" s="406"/>
      <c r="CR154" s="406"/>
      <c r="CS154" s="406"/>
      <c r="CT154" s="406"/>
      <c r="CU154" s="406"/>
      <c r="CV154" s="406"/>
      <c r="CW154" s="406"/>
      <c r="CX154" s="406"/>
      <c r="CY154" s="406"/>
      <c r="CZ154" s="406"/>
      <c r="DA154" s="406"/>
      <c r="DB154" s="406"/>
      <c r="DC154" s="406" t="s">
        <v>12979</v>
      </c>
      <c r="DD154" s="406"/>
      <c r="DE154" s="406"/>
      <c r="DF154" s="406"/>
      <c r="DG154" s="406"/>
      <c r="DH154" s="406"/>
      <c r="DI154" s="406"/>
      <c r="DJ154" s="406"/>
      <c r="DK154" s="406"/>
      <c r="DL154" s="406"/>
      <c r="DM154" s="406"/>
      <c r="DN154" s="406"/>
    </row>
    <row r="155" spans="2:118" s="299" customFormat="1" ht="42" customHeight="1" x14ac:dyDescent="0.2">
      <c r="C155" s="669" t="str">
        <f ca="1">IF(OFFSET(Q155,0,Lang_Order*Lang__R1)="","",OFFSET(Q155,0,Lang_Order*Lang__R1))</f>
        <v>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v>
      </c>
      <c r="D155" s="669" t="str">
        <f t="shared" ref="D155:L155" ca="1" si="42">IF(OFFSET(R155,0,Lang_Order*Lang__R1)="","",OFFSET(R155,0,Lang_Order*Lang__R1))</f>
        <v/>
      </c>
      <c r="E155" s="669" t="str">
        <f t="shared" ca="1" si="42"/>
        <v/>
      </c>
      <c r="F155" s="669" t="str">
        <f t="shared" ca="1" si="42"/>
        <v/>
      </c>
      <c r="G155" s="669" t="str">
        <f t="shared" ca="1" si="42"/>
        <v/>
      </c>
      <c r="H155" s="669" t="str">
        <f t="shared" ca="1" si="42"/>
        <v/>
      </c>
      <c r="I155" s="669" t="str">
        <f t="shared" ca="1" si="42"/>
        <v/>
      </c>
      <c r="J155" s="669" t="str">
        <f t="shared" ca="1" si="42"/>
        <v/>
      </c>
      <c r="K155" s="669" t="str">
        <f t="shared" ca="1" si="42"/>
        <v/>
      </c>
      <c r="L155" s="669" t="str">
        <f t="shared" ca="1" si="42"/>
        <v/>
      </c>
      <c r="N155" s="406"/>
      <c r="O155" s="406"/>
      <c r="P155" s="406"/>
      <c r="Q155" s="406" t="s">
        <v>4253</v>
      </c>
      <c r="R155" s="406"/>
      <c r="S155" s="406"/>
      <c r="T155" s="406"/>
      <c r="U155" s="406"/>
      <c r="V155" s="406"/>
      <c r="W155" s="406"/>
      <c r="X155" s="406"/>
      <c r="Y155" s="406"/>
      <c r="Z155" s="406"/>
      <c r="AA155" s="406"/>
      <c r="AB155" s="406"/>
      <c r="AC155" s="569"/>
      <c r="AD155" s="406"/>
      <c r="AE155" s="406"/>
      <c r="AF155" s="406" t="s">
        <v>12980</v>
      </c>
      <c r="AG155" s="406"/>
      <c r="AH155" s="406"/>
      <c r="AI155" s="406"/>
      <c r="AJ155" s="406"/>
      <c r="AK155" s="406"/>
      <c r="AL155" s="406"/>
      <c r="AM155" s="406"/>
      <c r="AN155" s="406"/>
      <c r="AO155" s="406"/>
      <c r="AP155" s="406"/>
      <c r="AQ155" s="406"/>
      <c r="AR155" s="406"/>
      <c r="AS155" s="406"/>
      <c r="AT155" s="406"/>
      <c r="AU155" s="406" t="s">
        <v>12981</v>
      </c>
      <c r="AV155" s="406"/>
      <c r="AW155" s="406"/>
      <c r="AX155" s="406"/>
      <c r="AY155" s="406"/>
      <c r="AZ155" s="406"/>
      <c r="BA155" s="406"/>
      <c r="BB155" s="406"/>
      <c r="BC155" s="406"/>
      <c r="BD155" s="406"/>
      <c r="BE155" s="406"/>
      <c r="BF155" s="406"/>
      <c r="BG155" s="406"/>
      <c r="BH155" s="406"/>
      <c r="BI155" s="406"/>
      <c r="BJ155" s="406" t="s">
        <v>12982</v>
      </c>
      <c r="BK155" s="406"/>
      <c r="BL155" s="406"/>
      <c r="BM155" s="406"/>
      <c r="BN155" s="406"/>
      <c r="BO155" s="406"/>
      <c r="BP155" s="406"/>
      <c r="BQ155" s="406"/>
      <c r="BR155" s="406"/>
      <c r="BS155" s="406"/>
      <c r="BT155" s="406"/>
      <c r="BU155" s="406"/>
      <c r="BV155" s="406"/>
      <c r="BW155" s="406"/>
      <c r="BX155" s="406"/>
      <c r="BY155" s="406" t="s">
        <v>12983</v>
      </c>
      <c r="BZ155" s="406"/>
      <c r="CA155" s="406"/>
      <c r="CB155" s="406"/>
      <c r="CC155" s="406"/>
      <c r="CD155" s="406"/>
      <c r="CE155" s="406"/>
      <c r="CF155" s="406"/>
      <c r="CG155" s="406"/>
      <c r="CH155" s="406"/>
      <c r="CI155" s="406"/>
      <c r="CJ155" s="406"/>
      <c r="CK155" s="406"/>
      <c r="CL155" s="406"/>
      <c r="CM155" s="406"/>
      <c r="CN155" s="406" t="s">
        <v>12984</v>
      </c>
      <c r="CO155" s="406"/>
      <c r="CP155" s="406"/>
      <c r="CQ155" s="406"/>
      <c r="CR155" s="406"/>
      <c r="CS155" s="406"/>
      <c r="CT155" s="406"/>
      <c r="CU155" s="406"/>
      <c r="CV155" s="406"/>
      <c r="CW155" s="406"/>
      <c r="CX155" s="406"/>
      <c r="CY155" s="406"/>
      <c r="CZ155" s="406"/>
      <c r="DA155" s="406"/>
      <c r="DB155" s="406"/>
      <c r="DC155" s="406" t="s">
        <v>12985</v>
      </c>
      <c r="DD155" s="406"/>
      <c r="DE155" s="406"/>
      <c r="DF155" s="406"/>
      <c r="DG155" s="406"/>
      <c r="DH155" s="406"/>
      <c r="DI155" s="406"/>
      <c r="DJ155" s="406"/>
      <c r="DK155" s="406"/>
      <c r="DL155" s="406"/>
      <c r="DM155" s="406"/>
      <c r="DN155" s="406"/>
    </row>
    <row r="156" spans="2:118" ht="15" x14ac:dyDescent="0.25">
      <c r="C156" s="241"/>
      <c r="D156" s="30" t="str">
        <f ca="1">IF(OFFSET(R156,0,Lang_Order*Lang__R1)="","",OFFSET(R156,0,Lang_Order*Lang__R1))</f>
        <v>Repeated visits to outreach sites</v>
      </c>
      <c r="R156" s="406" t="s">
        <v>3051</v>
      </c>
      <c r="AG156" s="406" t="s">
        <v>12986</v>
      </c>
      <c r="AV156" s="406" t="s">
        <v>12987</v>
      </c>
      <c r="BK156" s="406" t="s">
        <v>12988</v>
      </c>
      <c r="BZ156" s="406" t="s">
        <v>12989</v>
      </c>
      <c r="CO156" s="406" t="s">
        <v>12990</v>
      </c>
      <c r="DD156" s="406" t="s">
        <v>12991</v>
      </c>
    </row>
    <row r="157" spans="2:118" ht="13.5" thickBot="1" x14ac:dyDescent="0.25">
      <c r="C157" s="21" t="str">
        <f ca="1">IF(OFFSET(Q157,0,Lang_Order*Lang__R1)="","",OFFSET(Q157,0,Lang_Order*Lang__R1))</f>
        <v>Inefficient (non-universal) strategy for DM4</v>
      </c>
      <c r="D157" s="20">
        <f>'B1. Target Population'!J110-Critical_Sites</f>
        <v>0</v>
      </c>
      <c r="E157" s="47" t="str">
        <f ca="1">IF(OFFSET(S157,0,Lang_Order*Lang__R1)="","",OFFSET(S157,0,Lang_Order*Lang__R1))</f>
        <v>&lt;-- Adopting a universal vaccination strategy rather than a high-risk only first strategy will save on n number of repeated visits to outreach sites</v>
      </c>
      <c r="M157" s="2"/>
      <c r="Q157" s="406" t="s">
        <v>3089</v>
      </c>
      <c r="S157" s="406" t="s">
        <v>3156</v>
      </c>
      <c r="AF157" s="406" t="s">
        <v>12992</v>
      </c>
      <c r="AH157" s="406" t="s">
        <v>12993</v>
      </c>
      <c r="AU157" s="406" t="s">
        <v>12994</v>
      </c>
      <c r="AW157" s="406" t="s">
        <v>12995</v>
      </c>
      <c r="BJ157" s="406" t="s">
        <v>12996</v>
      </c>
      <c r="BL157" s="406" t="s">
        <v>12997</v>
      </c>
      <c r="BY157" s="406" t="s">
        <v>12998</v>
      </c>
      <c r="CA157" s="406" t="s">
        <v>12999</v>
      </c>
      <c r="CN157" s="406" t="s">
        <v>13000</v>
      </c>
      <c r="CP157" s="406" t="s">
        <v>13001</v>
      </c>
      <c r="DC157" s="406" t="s">
        <v>13002</v>
      </c>
      <c r="DE157" s="406" t="s">
        <v>13003</v>
      </c>
    </row>
    <row r="158" spans="2:118" s="150" customFormat="1" ht="13.5" thickTop="1" x14ac:dyDescent="0.2">
      <c r="N158" s="406"/>
      <c r="O158" s="406"/>
      <c r="P158" s="406"/>
      <c r="Q158" s="406"/>
      <c r="R158" s="406"/>
      <c r="S158" s="406"/>
      <c r="T158" s="406"/>
      <c r="U158" s="406"/>
      <c r="V158" s="406"/>
      <c r="W158" s="406"/>
      <c r="X158" s="406"/>
      <c r="Y158" s="406"/>
      <c r="Z158" s="406"/>
      <c r="AA158" s="406"/>
      <c r="AB158" s="406"/>
      <c r="AC158" s="569"/>
      <c r="AD158" s="406"/>
      <c r="AE158" s="406"/>
      <c r="AF158" s="406"/>
      <c r="AG158" s="406"/>
      <c r="AH158" s="406"/>
      <c r="AI158" s="406"/>
      <c r="AJ158" s="406"/>
      <c r="AK158" s="406"/>
      <c r="AL158" s="406"/>
      <c r="AM158" s="406"/>
      <c r="AN158" s="406"/>
      <c r="AO158" s="406"/>
      <c r="AP158" s="406"/>
      <c r="AQ158" s="406"/>
      <c r="AR158" s="406"/>
      <c r="AS158" s="406"/>
      <c r="AT158" s="406"/>
      <c r="AU158" s="406"/>
      <c r="AV158" s="406"/>
      <c r="AW158" s="406"/>
      <c r="AX158" s="406"/>
      <c r="AY158" s="406"/>
      <c r="AZ158" s="406"/>
      <c r="BA158" s="406"/>
      <c r="BB158" s="406"/>
      <c r="BC158" s="406"/>
      <c r="BD158" s="406"/>
      <c r="BE158" s="406"/>
      <c r="BF158" s="406"/>
      <c r="BG158" s="406"/>
      <c r="BH158" s="406"/>
      <c r="BI158" s="406"/>
      <c r="BJ158" s="406"/>
      <c r="BK158" s="406"/>
      <c r="BL158" s="406"/>
      <c r="BM158" s="406"/>
      <c r="BN158" s="406"/>
      <c r="BO158" s="406"/>
      <c r="BP158" s="406"/>
      <c r="BQ158" s="406"/>
      <c r="BR158" s="406"/>
      <c r="BS158" s="406"/>
      <c r="BT158" s="406"/>
      <c r="BU158" s="406"/>
      <c r="BV158" s="406"/>
      <c r="BW158" s="406"/>
      <c r="BX158" s="406"/>
      <c r="BY158" s="406"/>
      <c r="BZ158" s="406"/>
      <c r="CA158" s="406"/>
      <c r="CB158" s="406"/>
      <c r="CC158" s="406"/>
      <c r="CD158" s="406"/>
      <c r="CE158" s="406"/>
      <c r="CF158" s="406"/>
      <c r="CG158" s="406"/>
      <c r="CH158" s="406"/>
      <c r="CI158" s="406"/>
      <c r="CJ158" s="406"/>
      <c r="CK158" s="406"/>
      <c r="CL158" s="406"/>
      <c r="CM158" s="406"/>
      <c r="CN158" s="406"/>
      <c r="CO158" s="406"/>
      <c r="CP158" s="406"/>
      <c r="CQ158" s="406"/>
      <c r="CR158" s="406"/>
      <c r="CS158" s="406"/>
      <c r="CT158" s="406"/>
      <c r="CU158" s="406"/>
      <c r="CV158" s="406"/>
      <c r="CW158" s="406"/>
      <c r="CX158" s="406"/>
      <c r="CY158" s="406"/>
      <c r="CZ158" s="406"/>
      <c r="DA158" s="406"/>
      <c r="DB158" s="406"/>
      <c r="DC158" s="406"/>
      <c r="DD158" s="406"/>
      <c r="DE158" s="406"/>
      <c r="DF158" s="406"/>
      <c r="DG158" s="406"/>
      <c r="DH158" s="406"/>
      <c r="DI158" s="406"/>
      <c r="DJ158" s="406"/>
      <c r="DK158" s="406"/>
      <c r="DL158" s="406"/>
      <c r="DM158" s="406"/>
      <c r="DN158" s="406"/>
    </row>
    <row r="159" spans="2:118" ht="15" x14ac:dyDescent="0.25">
      <c r="B159" s="8" t="str">
        <f ca="1">IF(OFFSET(P159,0,Lang_Order*Lang__R1)="","",OFFSET(P159,0,Lang_Order*Lang__R1))</f>
        <v>R1.3.2 Human Resources Implications and Impact</v>
      </c>
      <c r="C159" s="8"/>
      <c r="D159" s="8" t="str">
        <f t="shared" ref="D159:K159" ca="1" si="43">IF(OFFSET(R159,0,Lang_Order*Lang__R1)="","",OFFSET(R159,0,Lang_Order*Lang__R1))</f>
        <v/>
      </c>
      <c r="E159" s="8" t="str">
        <f t="shared" ca="1" si="43"/>
        <v/>
      </c>
      <c r="F159" s="8" t="str">
        <f t="shared" ca="1" si="43"/>
        <v/>
      </c>
      <c r="G159" s="8" t="str">
        <f t="shared" ca="1" si="43"/>
        <v/>
      </c>
      <c r="H159" s="8" t="str">
        <f t="shared" ca="1" si="43"/>
        <v/>
      </c>
      <c r="I159" s="8" t="str">
        <f t="shared" ca="1" si="43"/>
        <v/>
      </c>
      <c r="J159" s="8" t="str">
        <f t="shared" ca="1" si="43"/>
        <v/>
      </c>
      <c r="K159" s="8" t="str">
        <f t="shared" ca="1" si="43"/>
        <v/>
      </c>
      <c r="L159" s="8"/>
      <c r="P159" s="406" t="s">
        <v>3085</v>
      </c>
      <c r="AE159" s="406" t="s">
        <v>13004</v>
      </c>
      <c r="AT159" s="406" t="s">
        <v>13005</v>
      </c>
      <c r="BI159" s="406" t="s">
        <v>13006</v>
      </c>
      <c r="BX159" s="406" t="s">
        <v>13007</v>
      </c>
      <c r="CM159" s="406" t="s">
        <v>13008</v>
      </c>
      <c r="DB159" s="406" t="s">
        <v>13009</v>
      </c>
    </row>
    <row r="160" spans="2:118" ht="15" hidden="1" x14ac:dyDescent="0.25">
      <c r="B160" s="651" t="s">
        <v>14596</v>
      </c>
      <c r="C160" s="55" t="s">
        <v>3075</v>
      </c>
      <c r="D160" s="41" t="s">
        <v>2998</v>
      </c>
      <c r="E160" s="41" t="s">
        <v>2668</v>
      </c>
      <c r="F160" s="25"/>
      <c r="G160" s="41" t="s">
        <v>1598</v>
      </c>
      <c r="H160" s="41" t="s">
        <v>1599</v>
      </c>
      <c r="I160" s="41" t="s">
        <v>1600</v>
      </c>
      <c r="J160" s="41" t="s">
        <v>1601</v>
      </c>
      <c r="K160" s="41" t="s">
        <v>1603</v>
      </c>
      <c r="L160" s="41" t="s">
        <v>1602</v>
      </c>
    </row>
    <row r="161" spans="2:118" s="194" customFormat="1" hidden="1" x14ac:dyDescent="0.2">
      <c r="B161" s="651" t="s">
        <v>14596</v>
      </c>
      <c r="C161" s="5" t="s">
        <v>1633</v>
      </c>
      <c r="D161" s="16"/>
      <c r="E161" s="204" t="e">
        <f>SUM(G161:L161)/SUM(G$165:L$165)</f>
        <v>#N/A</v>
      </c>
      <c r="G161" s="16" t="e">
        <f>'B5. Last Mile Delivery'!J101</f>
        <v>#N/A</v>
      </c>
      <c r="H161" s="16" t="e">
        <f>'B5. Last Mile Delivery'!K101</f>
        <v>#N/A</v>
      </c>
      <c r="I161" s="16" t="e">
        <f>'B5. Last Mile Delivery'!L101</f>
        <v>#N/A</v>
      </c>
      <c r="J161" s="16" t="e">
        <f>'B5. Last Mile Delivery'!M101</f>
        <v>#N/A</v>
      </c>
      <c r="K161" s="16" t="e">
        <f>'B5. Last Mile Delivery'!N101</f>
        <v>#N/A</v>
      </c>
      <c r="L161" s="16" t="e">
        <f>'B5. Last Mile Delivery'!O101</f>
        <v>#N/A</v>
      </c>
      <c r="N161" s="406"/>
      <c r="O161" s="406"/>
      <c r="P161" s="406"/>
      <c r="Q161" s="406"/>
      <c r="R161" s="406"/>
      <c r="S161" s="406"/>
      <c r="T161" s="406"/>
      <c r="U161" s="406"/>
      <c r="V161" s="406"/>
      <c r="W161" s="406"/>
      <c r="X161" s="406"/>
      <c r="Y161" s="406"/>
      <c r="Z161" s="406"/>
      <c r="AA161" s="406"/>
      <c r="AB161" s="406"/>
      <c r="AC161" s="569"/>
      <c r="AD161" s="406"/>
      <c r="AE161" s="406"/>
      <c r="AF161" s="406"/>
      <c r="AG161" s="406"/>
      <c r="AH161" s="406"/>
      <c r="AI161" s="406"/>
      <c r="AJ161" s="406"/>
      <c r="AK161" s="406"/>
      <c r="AL161" s="406"/>
      <c r="AM161" s="406"/>
      <c r="AN161" s="406"/>
      <c r="AO161" s="406"/>
      <c r="AP161" s="406"/>
      <c r="AQ161" s="406"/>
      <c r="AR161" s="406"/>
      <c r="AS161" s="406"/>
      <c r="AT161" s="406"/>
      <c r="AU161" s="406"/>
      <c r="AV161" s="406"/>
      <c r="AW161" s="406"/>
      <c r="AX161" s="406"/>
      <c r="AY161" s="406"/>
      <c r="AZ161" s="406"/>
      <c r="BA161" s="406"/>
      <c r="BB161" s="406"/>
      <c r="BC161" s="406"/>
      <c r="BD161" s="406"/>
      <c r="BE161" s="406"/>
      <c r="BF161" s="406"/>
      <c r="BG161" s="406"/>
      <c r="BH161" s="406"/>
      <c r="BI161" s="406"/>
      <c r="BJ161" s="406"/>
      <c r="BK161" s="406"/>
      <c r="BL161" s="406"/>
      <c r="BM161" s="406"/>
      <c r="BN161" s="406"/>
      <c r="BO161" s="406"/>
      <c r="BP161" s="406"/>
      <c r="BQ161" s="406"/>
      <c r="BR161" s="406"/>
      <c r="BS161" s="406"/>
      <c r="BT161" s="406"/>
      <c r="BU161" s="406"/>
      <c r="BV161" s="406"/>
      <c r="BW161" s="406"/>
      <c r="BX161" s="406"/>
      <c r="BY161" s="406"/>
      <c r="BZ161" s="406"/>
      <c r="CA161" s="406"/>
      <c r="CB161" s="406"/>
      <c r="CC161" s="406"/>
      <c r="CD161" s="406"/>
      <c r="CE161" s="406"/>
      <c r="CF161" s="406"/>
      <c r="CG161" s="406"/>
      <c r="CH161" s="406"/>
      <c r="CI161" s="406"/>
      <c r="CJ161" s="406"/>
      <c r="CK161" s="406"/>
      <c r="CL161" s="406"/>
      <c r="CM161" s="406"/>
      <c r="CN161" s="406"/>
      <c r="CO161" s="406"/>
      <c r="CP161" s="406"/>
      <c r="CQ161" s="406"/>
      <c r="CR161" s="406"/>
      <c r="CS161" s="406"/>
      <c r="CT161" s="406"/>
      <c r="CU161" s="406"/>
      <c r="CV161" s="406"/>
      <c r="CW161" s="406"/>
      <c r="CX161" s="406"/>
      <c r="CY161" s="406"/>
      <c r="CZ161" s="406"/>
      <c r="DA161" s="406"/>
      <c r="DB161" s="406"/>
      <c r="DC161" s="406"/>
      <c r="DD161" s="406"/>
      <c r="DE161" s="406"/>
      <c r="DF161" s="406"/>
      <c r="DG161" s="406"/>
      <c r="DH161" s="406"/>
      <c r="DI161" s="406"/>
      <c r="DJ161" s="406"/>
      <c r="DK161" s="406"/>
      <c r="DL161" s="406"/>
      <c r="DM161" s="406"/>
      <c r="DN161" s="406"/>
    </row>
    <row r="162" spans="2:118" s="194" customFormat="1" hidden="1" x14ac:dyDescent="0.2">
      <c r="B162" s="651" t="s">
        <v>14596</v>
      </c>
      <c r="C162" s="5" t="s">
        <v>1640</v>
      </c>
      <c r="D162" s="16"/>
      <c r="E162" s="204" t="e">
        <f>SUM(G162:L162)/SUM(G$165:L$165)</f>
        <v>#N/A</v>
      </c>
      <c r="G162" s="16" t="e">
        <f>'B5. Last Mile Delivery'!J153</f>
        <v>#N/A</v>
      </c>
      <c r="H162" s="16" t="e">
        <f>'B5. Last Mile Delivery'!K153</f>
        <v>#N/A</v>
      </c>
      <c r="I162" s="16" t="e">
        <f>'B5. Last Mile Delivery'!L153</f>
        <v>#N/A</v>
      </c>
      <c r="J162" s="16" t="e">
        <f>'B5. Last Mile Delivery'!M153</f>
        <v>#N/A</v>
      </c>
      <c r="K162" s="16" t="e">
        <f>'B5. Last Mile Delivery'!N153</f>
        <v>#N/A</v>
      </c>
      <c r="L162" s="16" t="e">
        <f>'B5. Last Mile Delivery'!O153</f>
        <v>#N/A</v>
      </c>
      <c r="N162" s="406"/>
      <c r="O162" s="406"/>
      <c r="P162" s="406"/>
      <c r="Q162" s="406"/>
      <c r="R162" s="406"/>
      <c r="S162" s="406"/>
      <c r="T162" s="406"/>
      <c r="U162" s="406"/>
      <c r="V162" s="406"/>
      <c r="W162" s="406"/>
      <c r="X162" s="406"/>
      <c r="Y162" s="406"/>
      <c r="Z162" s="406"/>
      <c r="AA162" s="406"/>
      <c r="AB162" s="406"/>
      <c r="AC162" s="569"/>
      <c r="AD162" s="406"/>
      <c r="AE162" s="406"/>
      <c r="AF162" s="406"/>
      <c r="AG162" s="406"/>
      <c r="AH162" s="406"/>
      <c r="AI162" s="406"/>
      <c r="AJ162" s="406"/>
      <c r="AK162" s="406"/>
      <c r="AL162" s="406"/>
      <c r="AM162" s="406"/>
      <c r="AN162" s="406"/>
      <c r="AO162" s="406"/>
      <c r="AP162" s="406"/>
      <c r="AQ162" s="406"/>
      <c r="AR162" s="406"/>
      <c r="AS162" s="406"/>
      <c r="AT162" s="406"/>
      <c r="AU162" s="406"/>
      <c r="AV162" s="406"/>
      <c r="AW162" s="406"/>
      <c r="AX162" s="406"/>
      <c r="AY162" s="406"/>
      <c r="AZ162" s="406"/>
      <c r="BA162" s="406"/>
      <c r="BB162" s="406"/>
      <c r="BC162" s="406"/>
      <c r="BD162" s="406"/>
      <c r="BE162" s="406"/>
      <c r="BF162" s="406"/>
      <c r="BG162" s="406"/>
      <c r="BH162" s="406"/>
      <c r="BI162" s="406"/>
      <c r="BJ162" s="406"/>
      <c r="BK162" s="406"/>
      <c r="BL162" s="406"/>
      <c r="BM162" s="406"/>
      <c r="BN162" s="406"/>
      <c r="BO162" s="406"/>
      <c r="BP162" s="406"/>
      <c r="BQ162" s="406"/>
      <c r="BR162" s="406"/>
      <c r="BS162" s="406"/>
      <c r="BT162" s="406"/>
      <c r="BU162" s="406"/>
      <c r="BV162" s="406"/>
      <c r="BW162" s="406"/>
      <c r="BX162" s="406"/>
      <c r="BY162" s="406"/>
      <c r="BZ162" s="406"/>
      <c r="CA162" s="406"/>
      <c r="CB162" s="406"/>
      <c r="CC162" s="406"/>
      <c r="CD162" s="406"/>
      <c r="CE162" s="406"/>
      <c r="CF162" s="406"/>
      <c r="CG162" s="406"/>
      <c r="CH162" s="406"/>
      <c r="CI162" s="406"/>
      <c r="CJ162" s="406"/>
      <c r="CK162" s="406"/>
      <c r="CL162" s="406"/>
      <c r="CM162" s="406"/>
      <c r="CN162" s="406"/>
      <c r="CO162" s="406"/>
      <c r="CP162" s="406"/>
      <c r="CQ162" s="406"/>
      <c r="CR162" s="406"/>
      <c r="CS162" s="406"/>
      <c r="CT162" s="406"/>
      <c r="CU162" s="406"/>
      <c r="CV162" s="406"/>
      <c r="CW162" s="406"/>
      <c r="CX162" s="406"/>
      <c r="CY162" s="406"/>
      <c r="CZ162" s="406"/>
      <c r="DA162" s="406"/>
      <c r="DB162" s="406"/>
      <c r="DC162" s="406"/>
      <c r="DD162" s="406"/>
      <c r="DE162" s="406"/>
      <c r="DF162" s="406"/>
      <c r="DG162" s="406"/>
      <c r="DH162" s="406"/>
      <c r="DI162" s="406"/>
      <c r="DJ162" s="406"/>
      <c r="DK162" s="406"/>
      <c r="DL162" s="406"/>
      <c r="DM162" s="406"/>
      <c r="DN162" s="406"/>
    </row>
    <row r="163" spans="2:118" s="194" customFormat="1" hidden="1" x14ac:dyDescent="0.2">
      <c r="B163" s="651" t="s">
        <v>14596</v>
      </c>
      <c r="C163" s="5" t="s">
        <v>1564</v>
      </c>
      <c r="D163" s="16"/>
      <c r="E163" s="204" t="e">
        <f>SUM(G163:L163)/SUM(G$165:L$165)</f>
        <v>#N/A</v>
      </c>
      <c r="G163" s="16" t="e">
        <f>'B5. Last Mile Delivery'!J201</f>
        <v>#N/A</v>
      </c>
      <c r="H163" s="16" t="e">
        <f>'B5. Last Mile Delivery'!K201</f>
        <v>#N/A</v>
      </c>
      <c r="I163" s="16" t="e">
        <f>'B5. Last Mile Delivery'!L201</f>
        <v>#N/A</v>
      </c>
      <c r="J163" s="16" t="e">
        <f>'B5. Last Mile Delivery'!M201</f>
        <v>#N/A</v>
      </c>
      <c r="K163" s="16" t="e">
        <f>'B5. Last Mile Delivery'!N201</f>
        <v>#N/A</v>
      </c>
      <c r="L163" s="16" t="e">
        <f>'B5. Last Mile Delivery'!O201</f>
        <v>#N/A</v>
      </c>
      <c r="N163" s="406"/>
      <c r="O163" s="406"/>
      <c r="P163" s="406"/>
      <c r="Q163" s="406"/>
      <c r="R163" s="406"/>
      <c r="S163" s="406"/>
      <c r="T163" s="406"/>
      <c r="U163" s="406"/>
      <c r="V163" s="406"/>
      <c r="W163" s="406"/>
      <c r="X163" s="406"/>
      <c r="Y163" s="406"/>
      <c r="Z163" s="406"/>
      <c r="AA163" s="406"/>
      <c r="AB163" s="406"/>
      <c r="AC163" s="569"/>
      <c r="AD163" s="406"/>
      <c r="AE163" s="406"/>
      <c r="AF163" s="406"/>
      <c r="AG163" s="406"/>
      <c r="AH163" s="406"/>
      <c r="AI163" s="406"/>
      <c r="AJ163" s="406"/>
      <c r="AK163" s="406"/>
      <c r="AL163" s="406"/>
      <c r="AM163" s="406"/>
      <c r="AN163" s="406"/>
      <c r="AO163" s="406"/>
      <c r="AP163" s="406"/>
      <c r="AQ163" s="406"/>
      <c r="AR163" s="406"/>
      <c r="AS163" s="406"/>
      <c r="AT163" s="406"/>
      <c r="AU163" s="406"/>
      <c r="AV163" s="406"/>
      <c r="AW163" s="406"/>
      <c r="AX163" s="406"/>
      <c r="AY163" s="406"/>
      <c r="AZ163" s="406"/>
      <c r="BA163" s="406"/>
      <c r="BB163" s="406"/>
      <c r="BC163" s="406"/>
      <c r="BD163" s="406"/>
      <c r="BE163" s="406"/>
      <c r="BF163" s="406"/>
      <c r="BG163" s="406"/>
      <c r="BH163" s="406"/>
      <c r="BI163" s="406"/>
      <c r="BJ163" s="406"/>
      <c r="BK163" s="406"/>
      <c r="BL163" s="406"/>
      <c r="BM163" s="406"/>
      <c r="BN163" s="406"/>
      <c r="BO163" s="406"/>
      <c r="BP163" s="406"/>
      <c r="BQ163" s="406"/>
      <c r="BR163" s="406"/>
      <c r="BS163" s="406"/>
      <c r="BT163" s="406"/>
      <c r="BU163" s="406"/>
      <c r="BV163" s="406"/>
      <c r="BW163" s="406"/>
      <c r="BX163" s="406"/>
      <c r="BY163" s="406"/>
      <c r="BZ163" s="406"/>
      <c r="CA163" s="406"/>
      <c r="CB163" s="406"/>
      <c r="CC163" s="406"/>
      <c r="CD163" s="406"/>
      <c r="CE163" s="406"/>
      <c r="CF163" s="406"/>
      <c r="CG163" s="406"/>
      <c r="CH163" s="406"/>
      <c r="CI163" s="406"/>
      <c r="CJ163" s="406"/>
      <c r="CK163" s="406"/>
      <c r="CL163" s="406"/>
      <c r="CM163" s="406"/>
      <c r="CN163" s="406"/>
      <c r="CO163" s="406"/>
      <c r="CP163" s="406"/>
      <c r="CQ163" s="406"/>
      <c r="CR163" s="406"/>
      <c r="CS163" s="406"/>
      <c r="CT163" s="406"/>
      <c r="CU163" s="406"/>
      <c r="CV163" s="406"/>
      <c r="CW163" s="406"/>
      <c r="CX163" s="406"/>
      <c r="CY163" s="406"/>
      <c r="CZ163" s="406"/>
      <c r="DA163" s="406"/>
      <c r="DB163" s="406"/>
      <c r="DC163" s="406"/>
      <c r="DD163" s="406"/>
      <c r="DE163" s="406"/>
      <c r="DF163" s="406"/>
      <c r="DG163" s="406"/>
      <c r="DH163" s="406"/>
      <c r="DI163" s="406"/>
      <c r="DJ163" s="406"/>
      <c r="DK163" s="406"/>
      <c r="DL163" s="406"/>
      <c r="DM163" s="406"/>
      <c r="DN163" s="406"/>
    </row>
    <row r="164" spans="2:118" s="194" customFormat="1" hidden="1" x14ac:dyDescent="0.2">
      <c r="B164" s="651" t="s">
        <v>14596</v>
      </c>
      <c r="C164" s="5" t="s">
        <v>1565</v>
      </c>
      <c r="D164" s="16"/>
      <c r="E164" s="204" t="e">
        <f>SUM(G164:L164)/SUM(G$165:L$165)</f>
        <v>#N/A</v>
      </c>
      <c r="G164" s="16" t="e">
        <f>'B5. Last Mile Delivery'!J258</f>
        <v>#N/A</v>
      </c>
      <c r="H164" s="16" t="e">
        <f>'B5. Last Mile Delivery'!K258</f>
        <v>#N/A</v>
      </c>
      <c r="I164" s="16" t="e">
        <f>'B5. Last Mile Delivery'!L258</f>
        <v>#N/A</v>
      </c>
      <c r="J164" s="16" t="e">
        <f>'B5. Last Mile Delivery'!M258</f>
        <v>#N/A</v>
      </c>
      <c r="K164" s="16" t="e">
        <f>'B5. Last Mile Delivery'!N258</f>
        <v>#N/A</v>
      </c>
      <c r="L164" s="16" t="e">
        <f>'B5. Last Mile Delivery'!O258</f>
        <v>#N/A</v>
      </c>
      <c r="N164" s="406"/>
      <c r="O164" s="406"/>
      <c r="P164" s="406"/>
      <c r="Q164" s="406"/>
      <c r="R164" s="406"/>
      <c r="S164" s="406"/>
      <c r="T164" s="406"/>
      <c r="U164" s="406"/>
      <c r="V164" s="406"/>
      <c r="W164" s="406"/>
      <c r="X164" s="406"/>
      <c r="Y164" s="406"/>
      <c r="Z164" s="406"/>
      <c r="AA164" s="406"/>
      <c r="AB164" s="406"/>
      <c r="AC164" s="569"/>
      <c r="AD164" s="406"/>
      <c r="AE164" s="406"/>
      <c r="AF164" s="406"/>
      <c r="AG164" s="406"/>
      <c r="AH164" s="406"/>
      <c r="AI164" s="406"/>
      <c r="AJ164" s="406"/>
      <c r="AK164" s="406"/>
      <c r="AL164" s="406"/>
      <c r="AM164" s="406"/>
      <c r="AN164" s="406"/>
      <c r="AO164" s="406"/>
      <c r="AP164" s="406"/>
      <c r="AQ164" s="406"/>
      <c r="AR164" s="406"/>
      <c r="AS164" s="406"/>
      <c r="AT164" s="406"/>
      <c r="AU164" s="406"/>
      <c r="AV164" s="406"/>
      <c r="AW164" s="406"/>
      <c r="AX164" s="406"/>
      <c r="AY164" s="406"/>
      <c r="AZ164" s="406"/>
      <c r="BA164" s="406"/>
      <c r="BB164" s="406"/>
      <c r="BC164" s="406"/>
      <c r="BD164" s="406"/>
      <c r="BE164" s="406"/>
      <c r="BF164" s="406"/>
      <c r="BG164" s="406"/>
      <c r="BH164" s="406"/>
      <c r="BI164" s="406"/>
      <c r="BJ164" s="406"/>
      <c r="BK164" s="406"/>
      <c r="BL164" s="406"/>
      <c r="BM164" s="406"/>
      <c r="BN164" s="406"/>
      <c r="BO164" s="406"/>
      <c r="BP164" s="406"/>
      <c r="BQ164" s="406"/>
      <c r="BR164" s="406"/>
      <c r="BS164" s="406"/>
      <c r="BT164" s="406"/>
      <c r="BU164" s="406"/>
      <c r="BV164" s="406"/>
      <c r="BW164" s="406"/>
      <c r="BX164" s="406"/>
      <c r="BY164" s="406"/>
      <c r="BZ164" s="406"/>
      <c r="CA164" s="406"/>
      <c r="CB164" s="406"/>
      <c r="CC164" s="406"/>
      <c r="CD164" s="406"/>
      <c r="CE164" s="406"/>
      <c r="CF164" s="406"/>
      <c r="CG164" s="406"/>
      <c r="CH164" s="406"/>
      <c r="CI164" s="406"/>
      <c r="CJ164" s="406"/>
      <c r="CK164" s="406"/>
      <c r="CL164" s="406"/>
      <c r="CM164" s="406"/>
      <c r="CN164" s="406"/>
      <c r="CO164" s="406"/>
      <c r="CP164" s="406"/>
      <c r="CQ164" s="406"/>
      <c r="CR164" s="406"/>
      <c r="CS164" s="406"/>
      <c r="CT164" s="406"/>
      <c r="CU164" s="406"/>
      <c r="CV164" s="406"/>
      <c r="CW164" s="406"/>
      <c r="CX164" s="406"/>
      <c r="CY164" s="406"/>
      <c r="CZ164" s="406"/>
      <c r="DA164" s="406"/>
      <c r="DB164" s="406"/>
      <c r="DC164" s="406"/>
      <c r="DD164" s="406"/>
      <c r="DE164" s="406"/>
      <c r="DF164" s="406"/>
      <c r="DG164" s="406"/>
      <c r="DH164" s="406"/>
      <c r="DI164" s="406"/>
      <c r="DJ164" s="406"/>
      <c r="DK164" s="406"/>
      <c r="DL164" s="406"/>
      <c r="DM164" s="406"/>
      <c r="DN164" s="406"/>
    </row>
    <row r="165" spans="2:118" ht="13.5" hidden="1" thickBot="1" x14ac:dyDescent="0.25">
      <c r="B165" s="651" t="s">
        <v>14596</v>
      </c>
      <c r="C165" s="21" t="s">
        <v>2832</v>
      </c>
      <c r="D165" s="161"/>
      <c r="E165" s="20"/>
      <c r="F165" s="20"/>
      <c r="G165" s="161" t="e">
        <f>'B5. Last Mile Delivery'!J56</f>
        <v>#N/A</v>
      </c>
      <c r="H165" s="161" t="e">
        <f>'B5. Last Mile Delivery'!K56</f>
        <v>#N/A</v>
      </c>
      <c r="I165" s="161" t="e">
        <f>'B5. Last Mile Delivery'!L56</f>
        <v>#N/A</v>
      </c>
      <c r="J165" s="161" t="e">
        <f>'B5. Last Mile Delivery'!M56</f>
        <v>#N/A</v>
      </c>
      <c r="K165" s="161" t="e">
        <f>'B5. Last Mile Delivery'!N56</f>
        <v>#N/A</v>
      </c>
      <c r="L165" s="161" t="e">
        <f>'B5. Last Mile Delivery'!O56</f>
        <v>#N/A</v>
      </c>
    </row>
    <row r="166" spans="2:118" s="241" customFormat="1" ht="13.5" hidden="1" thickTop="1" x14ac:dyDescent="0.2">
      <c r="B166" s="651" t="s">
        <v>14596</v>
      </c>
      <c r="C166" s="31" t="s">
        <v>2994</v>
      </c>
      <c r="D166" s="16"/>
      <c r="G166" s="16" t="e">
        <f>'B5. Last Mile Delivery'!J57</f>
        <v>#N/A</v>
      </c>
      <c r="H166" s="16" t="e">
        <f>'B5. Last Mile Delivery'!K57</f>
        <v>#N/A</v>
      </c>
      <c r="I166" s="16" t="e">
        <f>'B5. Last Mile Delivery'!L57</f>
        <v>#N/A</v>
      </c>
      <c r="J166" s="16" t="e">
        <f>'B5. Last Mile Delivery'!M57</f>
        <v>#N/A</v>
      </c>
      <c r="K166" s="16" t="e">
        <f>'B5. Last Mile Delivery'!N57</f>
        <v>#N/A</v>
      </c>
      <c r="L166" s="16" t="e">
        <f>'B5. Last Mile Delivery'!O57</f>
        <v>#N/A</v>
      </c>
      <c r="N166" s="406"/>
      <c r="O166" s="406"/>
      <c r="P166" s="406"/>
      <c r="Q166" s="406"/>
      <c r="R166" s="406"/>
      <c r="S166" s="406"/>
      <c r="T166" s="406"/>
      <c r="U166" s="406"/>
      <c r="V166" s="406"/>
      <c r="W166" s="406"/>
      <c r="X166" s="406"/>
      <c r="Y166" s="406"/>
      <c r="Z166" s="406"/>
      <c r="AA166" s="406"/>
      <c r="AB166" s="406"/>
      <c r="AC166" s="569"/>
      <c r="AD166" s="406"/>
      <c r="AE166" s="406"/>
      <c r="AF166" s="406"/>
      <c r="AG166" s="406"/>
      <c r="AH166" s="406"/>
      <c r="AI166" s="406"/>
      <c r="AJ166" s="406"/>
      <c r="AK166" s="406"/>
      <c r="AL166" s="406"/>
      <c r="AM166" s="406"/>
      <c r="AN166" s="406"/>
      <c r="AO166" s="406"/>
      <c r="AP166" s="406"/>
      <c r="AQ166" s="406"/>
      <c r="AR166" s="406"/>
      <c r="AS166" s="406"/>
      <c r="AT166" s="406"/>
      <c r="AU166" s="406"/>
      <c r="AV166" s="406"/>
      <c r="AW166" s="406"/>
      <c r="AX166" s="406"/>
      <c r="AY166" s="406"/>
      <c r="AZ166" s="406"/>
      <c r="BA166" s="406"/>
      <c r="BB166" s="406"/>
      <c r="BC166" s="406"/>
      <c r="BD166" s="406"/>
      <c r="BE166" s="406"/>
      <c r="BF166" s="406"/>
      <c r="BG166" s="406"/>
      <c r="BH166" s="406"/>
      <c r="BI166" s="406"/>
      <c r="BJ166" s="406"/>
      <c r="BK166" s="406"/>
      <c r="BL166" s="406"/>
      <c r="BM166" s="406"/>
      <c r="BN166" s="406"/>
      <c r="BO166" s="406"/>
      <c r="BP166" s="406"/>
      <c r="BQ166" s="406"/>
      <c r="BR166" s="406"/>
      <c r="BS166" s="406"/>
      <c r="BT166" s="406"/>
      <c r="BU166" s="406"/>
      <c r="BV166" s="406"/>
      <c r="BW166" s="406"/>
      <c r="BX166" s="406"/>
      <c r="BY166" s="406"/>
      <c r="BZ166" s="406"/>
      <c r="CA166" s="406"/>
      <c r="CB166" s="406"/>
      <c r="CC166" s="406"/>
      <c r="CD166" s="406"/>
      <c r="CE166" s="406"/>
      <c r="CF166" s="406"/>
      <c r="CG166" s="406"/>
      <c r="CH166" s="406"/>
      <c r="CI166" s="406"/>
      <c r="CJ166" s="406"/>
      <c r="CK166" s="406"/>
      <c r="CL166" s="406"/>
      <c r="CM166" s="406"/>
      <c r="CN166" s="406"/>
      <c r="CO166" s="406"/>
      <c r="CP166" s="406"/>
      <c r="CQ166" s="406"/>
      <c r="CR166" s="406"/>
      <c r="CS166" s="406"/>
      <c r="CT166" s="406"/>
      <c r="CU166" s="406"/>
      <c r="CV166" s="406"/>
      <c r="CW166" s="406"/>
      <c r="CX166" s="406"/>
      <c r="CY166" s="406"/>
      <c r="CZ166" s="406"/>
      <c r="DA166" s="406"/>
      <c r="DB166" s="406"/>
      <c r="DC166" s="406"/>
      <c r="DD166" s="406"/>
      <c r="DE166" s="406"/>
      <c r="DF166" s="406"/>
      <c r="DG166" s="406"/>
      <c r="DH166" s="406"/>
      <c r="DI166" s="406"/>
      <c r="DJ166" s="406"/>
      <c r="DK166" s="406"/>
      <c r="DL166" s="406"/>
      <c r="DM166" s="406"/>
      <c r="DN166" s="406"/>
    </row>
    <row r="167" spans="2:118" hidden="1" x14ac:dyDescent="0.2">
      <c r="B167" s="651" t="s">
        <v>14596</v>
      </c>
      <c r="C167" s="247" t="s">
        <v>2982</v>
      </c>
      <c r="D167" s="266" t="e">
        <f>Vaccinators_Maximum</f>
        <v>#N/A</v>
      </c>
      <c r="G167" s="16"/>
      <c r="H167" s="16"/>
      <c r="I167" s="16"/>
      <c r="J167" s="16"/>
      <c r="K167" s="16"/>
      <c r="L167" s="16"/>
    </row>
    <row r="168" spans="2:118" s="241" customFormat="1" hidden="1" x14ac:dyDescent="0.2">
      <c r="B168" s="651" t="s">
        <v>14596</v>
      </c>
      <c r="D168" s="16"/>
      <c r="G168" s="16"/>
      <c r="H168" s="16"/>
      <c r="I168" s="16"/>
      <c r="J168" s="16"/>
      <c r="K168" s="16"/>
      <c r="L168" s="16"/>
      <c r="N168" s="406"/>
      <c r="O168" s="406"/>
      <c r="P168" s="406"/>
      <c r="Q168" s="406"/>
      <c r="R168" s="406"/>
      <c r="S168" s="406"/>
      <c r="T168" s="406"/>
      <c r="U168" s="406"/>
      <c r="V168" s="406"/>
      <c r="W168" s="406"/>
      <c r="X168" s="406"/>
      <c r="Y168" s="406"/>
      <c r="Z168" s="406"/>
      <c r="AA168" s="406"/>
      <c r="AB168" s="406"/>
      <c r="AC168" s="569"/>
      <c r="AD168" s="406"/>
      <c r="AE168" s="406"/>
      <c r="AF168" s="406"/>
      <c r="AG168" s="406"/>
      <c r="AH168" s="406"/>
      <c r="AI168" s="406"/>
      <c r="AJ168" s="406"/>
      <c r="AK168" s="406"/>
      <c r="AL168" s="406"/>
      <c r="AM168" s="406"/>
      <c r="AN168" s="406"/>
      <c r="AO168" s="406"/>
      <c r="AP168" s="406"/>
      <c r="AQ168" s="406"/>
      <c r="AR168" s="406"/>
      <c r="AS168" s="406"/>
      <c r="AT168" s="406"/>
      <c r="AU168" s="406"/>
      <c r="AV168" s="406"/>
      <c r="AW168" s="406"/>
      <c r="AX168" s="406"/>
      <c r="AY168" s="406"/>
      <c r="AZ168" s="406"/>
      <c r="BA168" s="406"/>
      <c r="BB168" s="406"/>
      <c r="BC168" s="406"/>
      <c r="BD168" s="406"/>
      <c r="BE168" s="406"/>
      <c r="BF168" s="406"/>
      <c r="BG168" s="406"/>
      <c r="BH168" s="406"/>
      <c r="BI168" s="406"/>
      <c r="BJ168" s="406"/>
      <c r="BK168" s="406"/>
      <c r="BL168" s="406"/>
      <c r="BM168" s="406"/>
      <c r="BN168" s="406"/>
      <c r="BO168" s="406"/>
      <c r="BP168" s="406"/>
      <c r="BQ168" s="406"/>
      <c r="BR168" s="406"/>
      <c r="BS168" s="406"/>
      <c r="BT168" s="406"/>
      <c r="BU168" s="406"/>
      <c r="BV168" s="406"/>
      <c r="BW168" s="406"/>
      <c r="BX168" s="406"/>
      <c r="BY168" s="406"/>
      <c r="BZ168" s="406"/>
      <c r="CA168" s="406"/>
      <c r="CB168" s="406"/>
      <c r="CC168" s="406"/>
      <c r="CD168" s="406"/>
      <c r="CE168" s="406"/>
      <c r="CF168" s="406"/>
      <c r="CG168" s="406"/>
      <c r="CH168" s="406"/>
      <c r="CI168" s="406"/>
      <c r="CJ168" s="406"/>
      <c r="CK168" s="406"/>
      <c r="CL168" s="406"/>
      <c r="CM168" s="406"/>
      <c r="CN168" s="406"/>
      <c r="CO168" s="406"/>
      <c r="CP168" s="406"/>
      <c r="CQ168" s="406"/>
      <c r="CR168" s="406"/>
      <c r="CS168" s="406"/>
      <c r="CT168" s="406"/>
      <c r="CU168" s="406"/>
      <c r="CV168" s="406"/>
      <c r="CW168" s="406"/>
      <c r="CX168" s="406"/>
      <c r="CY168" s="406"/>
      <c r="CZ168" s="406"/>
      <c r="DA168" s="406"/>
      <c r="DB168" s="406"/>
      <c r="DC168" s="406"/>
      <c r="DD168" s="406"/>
      <c r="DE168" s="406"/>
      <c r="DF168" s="406"/>
      <c r="DG168" s="406"/>
      <c r="DH168" s="406"/>
      <c r="DI168" s="406"/>
      <c r="DJ168" s="406"/>
      <c r="DK168" s="406"/>
      <c r="DL168" s="406"/>
      <c r="DM168" s="406"/>
      <c r="DN168" s="406"/>
    </row>
    <row r="169" spans="2:118" s="241" customFormat="1" ht="15" hidden="1" x14ac:dyDescent="0.25">
      <c r="B169" s="651" t="s">
        <v>14596</v>
      </c>
      <c r="C169" s="55" t="s">
        <v>2993</v>
      </c>
      <c r="D169" s="265"/>
      <c r="E169" s="25"/>
      <c r="F169" s="25"/>
      <c r="G169" s="265" t="s">
        <v>1598</v>
      </c>
      <c r="H169" s="265" t="s">
        <v>1599</v>
      </c>
      <c r="I169" s="265" t="s">
        <v>1600</v>
      </c>
      <c r="J169" s="265" t="s">
        <v>1601</v>
      </c>
      <c r="K169" s="265" t="s">
        <v>1603</v>
      </c>
      <c r="L169" s="265" t="s">
        <v>1602</v>
      </c>
      <c r="N169" s="406"/>
      <c r="O169" s="406"/>
      <c r="P169" s="406"/>
      <c r="Q169" s="406"/>
      <c r="R169" s="406"/>
      <c r="S169" s="406"/>
      <c r="T169" s="406"/>
      <c r="U169" s="406"/>
      <c r="V169" s="406"/>
      <c r="W169" s="406"/>
      <c r="X169" s="406"/>
      <c r="Y169" s="406"/>
      <c r="Z169" s="406"/>
      <c r="AA169" s="406"/>
      <c r="AB169" s="406"/>
      <c r="AC169" s="569"/>
      <c r="AD169" s="406"/>
      <c r="AE169" s="406"/>
      <c r="AF169" s="406"/>
      <c r="AG169" s="406"/>
      <c r="AH169" s="406"/>
      <c r="AI169" s="406"/>
      <c r="AJ169" s="406"/>
      <c r="AK169" s="406"/>
      <c r="AL169" s="406"/>
      <c r="AM169" s="406"/>
      <c r="AN169" s="406"/>
      <c r="AO169" s="406"/>
      <c r="AP169" s="406"/>
      <c r="AQ169" s="406"/>
      <c r="AR169" s="406"/>
      <c r="AS169" s="406"/>
      <c r="AT169" s="406"/>
      <c r="AU169" s="406"/>
      <c r="AV169" s="406"/>
      <c r="AW169" s="406"/>
      <c r="AX169" s="406"/>
      <c r="AY169" s="406"/>
      <c r="AZ169" s="406"/>
      <c r="BA169" s="406"/>
      <c r="BB169" s="406"/>
      <c r="BC169" s="406"/>
      <c r="BD169" s="406"/>
      <c r="BE169" s="406"/>
      <c r="BF169" s="406"/>
      <c r="BG169" s="406"/>
      <c r="BH169" s="406"/>
      <c r="BI169" s="406"/>
      <c r="BJ169" s="406"/>
      <c r="BK169" s="406"/>
      <c r="BL169" s="406"/>
      <c r="BM169" s="406"/>
      <c r="BN169" s="406"/>
      <c r="BO169" s="406"/>
      <c r="BP169" s="406"/>
      <c r="BQ169" s="406"/>
      <c r="BR169" s="406"/>
      <c r="BS169" s="406"/>
      <c r="BT169" s="406"/>
      <c r="BU169" s="406"/>
      <c r="BV169" s="406"/>
      <c r="BW169" s="406"/>
      <c r="BX169" s="406"/>
      <c r="BY169" s="406"/>
      <c r="BZ169" s="406"/>
      <c r="CA169" s="406"/>
      <c r="CB169" s="406"/>
      <c r="CC169" s="406"/>
      <c r="CD169" s="406"/>
      <c r="CE169" s="406"/>
      <c r="CF169" s="406"/>
      <c r="CG169" s="406"/>
      <c r="CH169" s="406"/>
      <c r="CI169" s="406"/>
      <c r="CJ169" s="406"/>
      <c r="CK169" s="406"/>
      <c r="CL169" s="406"/>
      <c r="CM169" s="406"/>
      <c r="CN169" s="406"/>
      <c r="CO169" s="406"/>
      <c r="CP169" s="406"/>
      <c r="CQ169" s="406"/>
      <c r="CR169" s="406"/>
      <c r="CS169" s="406"/>
      <c r="CT169" s="406"/>
      <c r="CU169" s="406"/>
      <c r="CV169" s="406"/>
      <c r="CW169" s="406"/>
      <c r="CX169" s="406"/>
      <c r="CY169" s="406"/>
      <c r="CZ169" s="406"/>
      <c r="DA169" s="406"/>
      <c r="DB169" s="406"/>
      <c r="DC169" s="406"/>
      <c r="DD169" s="406"/>
      <c r="DE169" s="406"/>
      <c r="DF169" s="406"/>
      <c r="DG169" s="406"/>
      <c r="DH169" s="406"/>
      <c r="DI169" s="406"/>
      <c r="DJ169" s="406"/>
      <c r="DK169" s="406"/>
      <c r="DL169" s="406"/>
      <c r="DM169" s="406"/>
      <c r="DN169" s="406"/>
    </row>
    <row r="170" spans="2:118" s="241" customFormat="1" hidden="1" x14ac:dyDescent="0.2">
      <c r="B170" s="651" t="s">
        <v>14596</v>
      </c>
      <c r="C170" s="5" t="s">
        <v>1633</v>
      </c>
      <c r="D170" s="16"/>
      <c r="G170" s="16" t="e">
        <f>'B5. Last Mile Delivery'!J109</f>
        <v>#N/A</v>
      </c>
      <c r="H170" s="16" t="e">
        <f>'B5. Last Mile Delivery'!K109</f>
        <v>#N/A</v>
      </c>
      <c r="I170" s="16" t="e">
        <f>'B5. Last Mile Delivery'!L109</f>
        <v>#N/A</v>
      </c>
      <c r="J170" s="16" t="e">
        <f>'B5. Last Mile Delivery'!M109</f>
        <v>#N/A</v>
      </c>
      <c r="K170" s="16" t="e">
        <f>'B5. Last Mile Delivery'!N109</f>
        <v>#N/A</v>
      </c>
      <c r="L170" s="16" t="e">
        <f>'B5. Last Mile Delivery'!O109</f>
        <v>#N/A</v>
      </c>
      <c r="N170" s="406"/>
      <c r="O170" s="406"/>
      <c r="P170" s="406"/>
      <c r="Q170" s="406"/>
      <c r="R170" s="406"/>
      <c r="S170" s="406"/>
      <c r="T170" s="406"/>
      <c r="U170" s="406"/>
      <c r="V170" s="406"/>
      <c r="W170" s="406"/>
      <c r="X170" s="406"/>
      <c r="Y170" s="406"/>
      <c r="Z170" s="406"/>
      <c r="AA170" s="406"/>
      <c r="AB170" s="406"/>
      <c r="AC170" s="569"/>
      <c r="AD170" s="406"/>
      <c r="AE170" s="406"/>
      <c r="AF170" s="406"/>
      <c r="AG170" s="406"/>
      <c r="AH170" s="406"/>
      <c r="AI170" s="406"/>
      <c r="AJ170" s="406"/>
      <c r="AK170" s="406"/>
      <c r="AL170" s="406"/>
      <c r="AM170" s="406"/>
      <c r="AN170" s="406"/>
      <c r="AO170" s="406"/>
      <c r="AP170" s="406"/>
      <c r="AQ170" s="406"/>
      <c r="AR170" s="406"/>
      <c r="AS170" s="406"/>
      <c r="AT170" s="406"/>
      <c r="AU170" s="406"/>
      <c r="AV170" s="406"/>
      <c r="AW170" s="406"/>
      <c r="AX170" s="406"/>
      <c r="AY170" s="406"/>
      <c r="AZ170" s="406"/>
      <c r="BA170" s="406"/>
      <c r="BB170" s="406"/>
      <c r="BC170" s="406"/>
      <c r="BD170" s="406"/>
      <c r="BE170" s="406"/>
      <c r="BF170" s="406"/>
      <c r="BG170" s="406"/>
      <c r="BH170" s="406"/>
      <c r="BI170" s="406"/>
      <c r="BJ170" s="406"/>
      <c r="BK170" s="406"/>
      <c r="BL170" s="406"/>
      <c r="BM170" s="406"/>
      <c r="BN170" s="406"/>
      <c r="BO170" s="406"/>
      <c r="BP170" s="406"/>
      <c r="BQ170" s="406"/>
      <c r="BR170" s="406"/>
      <c r="BS170" s="406"/>
      <c r="BT170" s="406"/>
      <c r="BU170" s="406"/>
      <c r="BV170" s="406"/>
      <c r="BW170" s="406"/>
      <c r="BX170" s="406"/>
      <c r="BY170" s="406"/>
      <c r="BZ170" s="406"/>
      <c r="CA170" s="406"/>
      <c r="CB170" s="406"/>
      <c r="CC170" s="406"/>
      <c r="CD170" s="406"/>
      <c r="CE170" s="406"/>
      <c r="CF170" s="406"/>
      <c r="CG170" s="406"/>
      <c r="CH170" s="406"/>
      <c r="CI170" s="406"/>
      <c r="CJ170" s="406"/>
      <c r="CK170" s="406"/>
      <c r="CL170" s="406"/>
      <c r="CM170" s="406"/>
      <c r="CN170" s="406"/>
      <c r="CO170" s="406"/>
      <c r="CP170" s="406"/>
      <c r="CQ170" s="406"/>
      <c r="CR170" s="406"/>
      <c r="CS170" s="406"/>
      <c r="CT170" s="406"/>
      <c r="CU170" s="406"/>
      <c r="CV170" s="406"/>
      <c r="CW170" s="406"/>
      <c r="CX170" s="406"/>
      <c r="CY170" s="406"/>
      <c r="CZ170" s="406"/>
      <c r="DA170" s="406"/>
      <c r="DB170" s="406"/>
      <c r="DC170" s="406"/>
      <c r="DD170" s="406"/>
      <c r="DE170" s="406"/>
      <c r="DF170" s="406"/>
      <c r="DG170" s="406"/>
      <c r="DH170" s="406"/>
      <c r="DI170" s="406"/>
      <c r="DJ170" s="406"/>
      <c r="DK170" s="406"/>
      <c r="DL170" s="406"/>
      <c r="DM170" s="406"/>
      <c r="DN170" s="406"/>
    </row>
    <row r="171" spans="2:118" s="241" customFormat="1" hidden="1" x14ac:dyDescent="0.2">
      <c r="B171" s="651" t="s">
        <v>14596</v>
      </c>
      <c r="C171" s="5" t="s">
        <v>1640</v>
      </c>
      <c r="D171" s="16"/>
      <c r="G171" s="16" t="e">
        <f ca="1">'B5. Last Mile Delivery'!J161</f>
        <v>#N/A</v>
      </c>
      <c r="H171" s="16" t="e">
        <f ca="1">'B5. Last Mile Delivery'!K161</f>
        <v>#N/A</v>
      </c>
      <c r="I171" s="16" t="e">
        <f ca="1">'B5. Last Mile Delivery'!L161</f>
        <v>#N/A</v>
      </c>
      <c r="J171" s="16" t="e">
        <f ca="1">'B5. Last Mile Delivery'!M161</f>
        <v>#N/A</v>
      </c>
      <c r="K171" s="16" t="e">
        <f ca="1">'B5. Last Mile Delivery'!N161</f>
        <v>#N/A</v>
      </c>
      <c r="L171" s="16" t="e">
        <f ca="1">'B5. Last Mile Delivery'!O161</f>
        <v>#N/A</v>
      </c>
      <c r="N171" s="406"/>
      <c r="O171" s="406"/>
      <c r="P171" s="406"/>
      <c r="Q171" s="406"/>
      <c r="R171" s="406"/>
      <c r="S171" s="406"/>
      <c r="T171" s="406"/>
      <c r="U171" s="406"/>
      <c r="V171" s="406"/>
      <c r="W171" s="406"/>
      <c r="X171" s="406"/>
      <c r="Y171" s="406"/>
      <c r="Z171" s="406"/>
      <c r="AA171" s="406"/>
      <c r="AB171" s="406"/>
      <c r="AC171" s="569"/>
      <c r="AD171" s="406"/>
      <c r="AE171" s="406"/>
      <c r="AF171" s="406"/>
      <c r="AG171" s="406"/>
      <c r="AH171" s="406"/>
      <c r="AI171" s="406"/>
      <c r="AJ171" s="406"/>
      <c r="AK171" s="406"/>
      <c r="AL171" s="406"/>
      <c r="AM171" s="406"/>
      <c r="AN171" s="406"/>
      <c r="AO171" s="406"/>
      <c r="AP171" s="406"/>
      <c r="AQ171" s="406"/>
      <c r="AR171" s="406"/>
      <c r="AS171" s="406"/>
      <c r="AT171" s="406"/>
      <c r="AU171" s="406"/>
      <c r="AV171" s="406"/>
      <c r="AW171" s="406"/>
      <c r="AX171" s="406"/>
      <c r="AY171" s="406"/>
      <c r="AZ171" s="406"/>
      <c r="BA171" s="406"/>
      <c r="BB171" s="406"/>
      <c r="BC171" s="406"/>
      <c r="BD171" s="406"/>
      <c r="BE171" s="406"/>
      <c r="BF171" s="406"/>
      <c r="BG171" s="406"/>
      <c r="BH171" s="406"/>
      <c r="BI171" s="406"/>
      <c r="BJ171" s="406"/>
      <c r="BK171" s="406"/>
      <c r="BL171" s="406"/>
      <c r="BM171" s="406"/>
      <c r="BN171" s="406"/>
      <c r="BO171" s="406"/>
      <c r="BP171" s="406"/>
      <c r="BQ171" s="406"/>
      <c r="BR171" s="406"/>
      <c r="BS171" s="406"/>
      <c r="BT171" s="406"/>
      <c r="BU171" s="406"/>
      <c r="BV171" s="406"/>
      <c r="BW171" s="406"/>
      <c r="BX171" s="406"/>
      <c r="BY171" s="406"/>
      <c r="BZ171" s="406"/>
      <c r="CA171" s="406"/>
      <c r="CB171" s="406"/>
      <c r="CC171" s="406"/>
      <c r="CD171" s="406"/>
      <c r="CE171" s="406"/>
      <c r="CF171" s="406"/>
      <c r="CG171" s="406"/>
      <c r="CH171" s="406"/>
      <c r="CI171" s="406"/>
      <c r="CJ171" s="406"/>
      <c r="CK171" s="406"/>
      <c r="CL171" s="406"/>
      <c r="CM171" s="406"/>
      <c r="CN171" s="406"/>
      <c r="CO171" s="406"/>
      <c r="CP171" s="406"/>
      <c r="CQ171" s="406"/>
      <c r="CR171" s="406"/>
      <c r="CS171" s="406"/>
      <c r="CT171" s="406"/>
      <c r="CU171" s="406"/>
      <c r="CV171" s="406"/>
      <c r="CW171" s="406"/>
      <c r="CX171" s="406"/>
      <c r="CY171" s="406"/>
      <c r="CZ171" s="406"/>
      <c r="DA171" s="406"/>
      <c r="DB171" s="406"/>
      <c r="DC171" s="406"/>
      <c r="DD171" s="406"/>
      <c r="DE171" s="406"/>
      <c r="DF171" s="406"/>
      <c r="DG171" s="406"/>
      <c r="DH171" s="406"/>
      <c r="DI171" s="406"/>
      <c r="DJ171" s="406"/>
      <c r="DK171" s="406"/>
      <c r="DL171" s="406"/>
      <c r="DM171" s="406"/>
      <c r="DN171" s="406"/>
    </row>
    <row r="172" spans="2:118" s="241" customFormat="1" hidden="1" x14ac:dyDescent="0.2">
      <c r="B172" s="651" t="s">
        <v>14596</v>
      </c>
      <c r="C172" s="5" t="s">
        <v>1564</v>
      </c>
      <c r="D172" s="16"/>
      <c r="G172" s="16" t="e">
        <f ca="1">'B5. Last Mile Delivery'!J209</f>
        <v>#N/A</v>
      </c>
      <c r="H172" s="16" t="e">
        <f ca="1">'B5. Last Mile Delivery'!K209</f>
        <v>#N/A</v>
      </c>
      <c r="I172" s="16" t="e">
        <f ca="1">'B5. Last Mile Delivery'!L209</f>
        <v>#N/A</v>
      </c>
      <c r="J172" s="16" t="e">
        <f ca="1">'B5. Last Mile Delivery'!M209</f>
        <v>#N/A</v>
      </c>
      <c r="K172" s="16" t="e">
        <f ca="1">'B5. Last Mile Delivery'!N209</f>
        <v>#N/A</v>
      </c>
      <c r="L172" s="16" t="e">
        <f ca="1">'B5. Last Mile Delivery'!O209</f>
        <v>#N/A</v>
      </c>
      <c r="N172" s="406"/>
      <c r="O172" s="406"/>
      <c r="P172" s="406"/>
      <c r="Q172" s="406"/>
      <c r="R172" s="406"/>
      <c r="S172" s="406"/>
      <c r="T172" s="406"/>
      <c r="U172" s="406"/>
      <c r="V172" s="406"/>
      <c r="W172" s="406"/>
      <c r="X172" s="406"/>
      <c r="Y172" s="406"/>
      <c r="Z172" s="406"/>
      <c r="AA172" s="406"/>
      <c r="AB172" s="406"/>
      <c r="AC172" s="569"/>
      <c r="AD172" s="406"/>
      <c r="AE172" s="406"/>
      <c r="AF172" s="406"/>
      <c r="AG172" s="406"/>
      <c r="AH172" s="406"/>
      <c r="AI172" s="406"/>
      <c r="AJ172" s="406"/>
      <c r="AK172" s="406"/>
      <c r="AL172" s="406"/>
      <c r="AM172" s="406"/>
      <c r="AN172" s="406"/>
      <c r="AO172" s="406"/>
      <c r="AP172" s="406"/>
      <c r="AQ172" s="406"/>
      <c r="AR172" s="406"/>
      <c r="AS172" s="406"/>
      <c r="AT172" s="406"/>
      <c r="AU172" s="406"/>
      <c r="AV172" s="406"/>
      <c r="AW172" s="406"/>
      <c r="AX172" s="406"/>
      <c r="AY172" s="406"/>
      <c r="AZ172" s="406"/>
      <c r="BA172" s="406"/>
      <c r="BB172" s="406"/>
      <c r="BC172" s="406"/>
      <c r="BD172" s="406"/>
      <c r="BE172" s="406"/>
      <c r="BF172" s="406"/>
      <c r="BG172" s="406"/>
      <c r="BH172" s="406"/>
      <c r="BI172" s="406"/>
      <c r="BJ172" s="406"/>
      <c r="BK172" s="406"/>
      <c r="BL172" s="406"/>
      <c r="BM172" s="406"/>
      <c r="BN172" s="406"/>
      <c r="BO172" s="406"/>
      <c r="BP172" s="406"/>
      <c r="BQ172" s="406"/>
      <c r="BR172" s="406"/>
      <c r="BS172" s="406"/>
      <c r="BT172" s="406"/>
      <c r="BU172" s="406"/>
      <c r="BV172" s="406"/>
      <c r="BW172" s="406"/>
      <c r="BX172" s="406"/>
      <c r="BY172" s="406"/>
      <c r="BZ172" s="406"/>
      <c r="CA172" s="406"/>
      <c r="CB172" s="406"/>
      <c r="CC172" s="406"/>
      <c r="CD172" s="406"/>
      <c r="CE172" s="406"/>
      <c r="CF172" s="406"/>
      <c r="CG172" s="406"/>
      <c r="CH172" s="406"/>
      <c r="CI172" s="406"/>
      <c r="CJ172" s="406"/>
      <c r="CK172" s="406"/>
      <c r="CL172" s="406"/>
      <c r="CM172" s="406"/>
      <c r="CN172" s="406"/>
      <c r="CO172" s="406"/>
      <c r="CP172" s="406"/>
      <c r="CQ172" s="406"/>
      <c r="CR172" s="406"/>
      <c r="CS172" s="406"/>
      <c r="CT172" s="406"/>
      <c r="CU172" s="406"/>
      <c r="CV172" s="406"/>
      <c r="CW172" s="406"/>
      <c r="CX172" s="406"/>
      <c r="CY172" s="406"/>
      <c r="CZ172" s="406"/>
      <c r="DA172" s="406"/>
      <c r="DB172" s="406"/>
      <c r="DC172" s="406"/>
      <c r="DD172" s="406"/>
      <c r="DE172" s="406"/>
      <c r="DF172" s="406"/>
      <c r="DG172" s="406"/>
      <c r="DH172" s="406"/>
      <c r="DI172" s="406"/>
      <c r="DJ172" s="406"/>
      <c r="DK172" s="406"/>
      <c r="DL172" s="406"/>
      <c r="DM172" s="406"/>
      <c r="DN172" s="406"/>
    </row>
    <row r="173" spans="2:118" s="241" customFormat="1" hidden="1" x14ac:dyDescent="0.2">
      <c r="B173" s="651" t="s">
        <v>14596</v>
      </c>
      <c r="C173" s="5" t="s">
        <v>1565</v>
      </c>
      <c r="D173" s="16"/>
      <c r="G173" s="16" t="e">
        <f>'B5. Last Mile Delivery'!J282</f>
        <v>#N/A</v>
      </c>
      <c r="H173" s="16" t="e">
        <f>'B5. Last Mile Delivery'!K282</f>
        <v>#N/A</v>
      </c>
      <c r="I173" s="16" t="e">
        <f>'B5. Last Mile Delivery'!L282</f>
        <v>#N/A</v>
      </c>
      <c r="J173" s="16" t="e">
        <f>'B5. Last Mile Delivery'!M282</f>
        <v>#N/A</v>
      </c>
      <c r="K173" s="16" t="e">
        <f>'B5. Last Mile Delivery'!N282</f>
        <v>#N/A</v>
      </c>
      <c r="L173" s="16" t="e">
        <f>'B5. Last Mile Delivery'!O282</f>
        <v>#N/A</v>
      </c>
      <c r="N173" s="406"/>
      <c r="O173" s="406"/>
      <c r="P173" s="406"/>
      <c r="Q173" s="406"/>
      <c r="R173" s="406"/>
      <c r="S173" s="406"/>
      <c r="T173" s="406"/>
      <c r="U173" s="406"/>
      <c r="V173" s="406"/>
      <c r="W173" s="406"/>
      <c r="X173" s="406"/>
      <c r="Y173" s="406"/>
      <c r="Z173" s="406"/>
      <c r="AA173" s="406"/>
      <c r="AB173" s="406"/>
      <c r="AC173" s="569"/>
      <c r="AD173" s="406"/>
      <c r="AE173" s="406"/>
      <c r="AF173" s="406"/>
      <c r="AG173" s="406"/>
      <c r="AH173" s="406"/>
      <c r="AI173" s="406"/>
      <c r="AJ173" s="406"/>
      <c r="AK173" s="406"/>
      <c r="AL173" s="406"/>
      <c r="AM173" s="406"/>
      <c r="AN173" s="406"/>
      <c r="AO173" s="406"/>
      <c r="AP173" s="406"/>
      <c r="AQ173" s="406"/>
      <c r="AR173" s="406"/>
      <c r="AS173" s="406"/>
      <c r="AT173" s="406"/>
      <c r="AU173" s="406"/>
      <c r="AV173" s="406"/>
      <c r="AW173" s="406"/>
      <c r="AX173" s="406"/>
      <c r="AY173" s="406"/>
      <c r="AZ173" s="406"/>
      <c r="BA173" s="406"/>
      <c r="BB173" s="406"/>
      <c r="BC173" s="406"/>
      <c r="BD173" s="406"/>
      <c r="BE173" s="406"/>
      <c r="BF173" s="406"/>
      <c r="BG173" s="406"/>
      <c r="BH173" s="406"/>
      <c r="BI173" s="406"/>
      <c r="BJ173" s="406"/>
      <c r="BK173" s="406"/>
      <c r="BL173" s="406"/>
      <c r="BM173" s="406"/>
      <c r="BN173" s="406"/>
      <c r="BO173" s="406"/>
      <c r="BP173" s="406"/>
      <c r="BQ173" s="406"/>
      <c r="BR173" s="406"/>
      <c r="BS173" s="406"/>
      <c r="BT173" s="406"/>
      <c r="BU173" s="406"/>
      <c r="BV173" s="406"/>
      <c r="BW173" s="406"/>
      <c r="BX173" s="406"/>
      <c r="BY173" s="406"/>
      <c r="BZ173" s="406"/>
      <c r="CA173" s="406"/>
      <c r="CB173" s="406"/>
      <c r="CC173" s="406"/>
      <c r="CD173" s="406"/>
      <c r="CE173" s="406"/>
      <c r="CF173" s="406"/>
      <c r="CG173" s="406"/>
      <c r="CH173" s="406"/>
      <c r="CI173" s="406"/>
      <c r="CJ173" s="406"/>
      <c r="CK173" s="406"/>
      <c r="CL173" s="406"/>
      <c r="CM173" s="406"/>
      <c r="CN173" s="406"/>
      <c r="CO173" s="406"/>
      <c r="CP173" s="406"/>
      <c r="CQ173" s="406"/>
      <c r="CR173" s="406"/>
      <c r="CS173" s="406"/>
      <c r="CT173" s="406"/>
      <c r="CU173" s="406"/>
      <c r="CV173" s="406"/>
      <c r="CW173" s="406"/>
      <c r="CX173" s="406"/>
      <c r="CY173" s="406"/>
      <c r="CZ173" s="406"/>
      <c r="DA173" s="406"/>
      <c r="DB173" s="406"/>
      <c r="DC173" s="406"/>
      <c r="DD173" s="406"/>
      <c r="DE173" s="406"/>
      <c r="DF173" s="406"/>
      <c r="DG173" s="406"/>
      <c r="DH173" s="406"/>
      <c r="DI173" s="406"/>
      <c r="DJ173" s="406"/>
      <c r="DK173" s="406"/>
      <c r="DL173" s="406"/>
      <c r="DM173" s="406"/>
      <c r="DN173" s="406"/>
    </row>
    <row r="174" spans="2:118" s="241" customFormat="1" ht="13.5" hidden="1" thickBot="1" x14ac:dyDescent="0.25">
      <c r="B174" s="651" t="s">
        <v>14596</v>
      </c>
      <c r="D174" s="16"/>
      <c r="G174" s="119" t="e">
        <f>SUM(G170:G173)</f>
        <v>#N/A</v>
      </c>
      <c r="H174" s="119" t="e">
        <f t="shared" ref="H174:L174" si="44">SUM(H170:H173)</f>
        <v>#N/A</v>
      </c>
      <c r="I174" s="119" t="e">
        <f t="shared" si="44"/>
        <v>#N/A</v>
      </c>
      <c r="J174" s="119" t="e">
        <f t="shared" si="44"/>
        <v>#N/A</v>
      </c>
      <c r="K174" s="119" t="e">
        <f t="shared" si="44"/>
        <v>#N/A</v>
      </c>
      <c r="L174" s="119" t="e">
        <f t="shared" si="44"/>
        <v>#N/A</v>
      </c>
      <c r="N174" s="406"/>
      <c r="O174" s="406"/>
      <c r="P174" s="406"/>
      <c r="Q174" s="406"/>
      <c r="R174" s="406"/>
      <c r="S174" s="406"/>
      <c r="T174" s="406"/>
      <c r="U174" s="406"/>
      <c r="V174" s="406"/>
      <c r="W174" s="406"/>
      <c r="X174" s="406"/>
      <c r="Y174" s="406"/>
      <c r="Z174" s="406"/>
      <c r="AA174" s="406"/>
      <c r="AB174" s="406"/>
      <c r="AC174" s="569"/>
      <c r="AD174" s="406"/>
      <c r="AE174" s="406"/>
      <c r="AF174" s="406"/>
      <c r="AG174" s="406"/>
      <c r="AH174" s="406"/>
      <c r="AI174" s="406"/>
      <c r="AJ174" s="406"/>
      <c r="AK174" s="406"/>
      <c r="AL174" s="406"/>
      <c r="AM174" s="406"/>
      <c r="AN174" s="406"/>
      <c r="AO174" s="406"/>
      <c r="AP174" s="406"/>
      <c r="AQ174" s="406"/>
      <c r="AR174" s="406"/>
      <c r="AS174" s="406"/>
      <c r="AT174" s="406"/>
      <c r="AU174" s="406"/>
      <c r="AV174" s="406"/>
      <c r="AW174" s="406"/>
      <c r="AX174" s="406"/>
      <c r="AY174" s="406"/>
      <c r="AZ174" s="406"/>
      <c r="BA174" s="406"/>
      <c r="BB174" s="406"/>
      <c r="BC174" s="406"/>
      <c r="BD174" s="406"/>
      <c r="BE174" s="406"/>
      <c r="BF174" s="406"/>
      <c r="BG174" s="406"/>
      <c r="BH174" s="406"/>
      <c r="BI174" s="406"/>
      <c r="BJ174" s="406"/>
      <c r="BK174" s="406"/>
      <c r="BL174" s="406"/>
      <c r="BM174" s="406"/>
      <c r="BN174" s="406"/>
      <c r="BO174" s="406"/>
      <c r="BP174" s="406"/>
      <c r="BQ174" s="406"/>
      <c r="BR174" s="406"/>
      <c r="BS174" s="406"/>
      <c r="BT174" s="406"/>
      <c r="BU174" s="406"/>
      <c r="BV174" s="406"/>
      <c r="BW174" s="406"/>
      <c r="BX174" s="406"/>
      <c r="BY174" s="406"/>
      <c r="BZ174" s="406"/>
      <c r="CA174" s="406"/>
      <c r="CB174" s="406"/>
      <c r="CC174" s="406"/>
      <c r="CD174" s="406"/>
      <c r="CE174" s="406"/>
      <c r="CF174" s="406"/>
      <c r="CG174" s="406"/>
      <c r="CH174" s="406"/>
      <c r="CI174" s="406"/>
      <c r="CJ174" s="406"/>
      <c r="CK174" s="406"/>
      <c r="CL174" s="406"/>
      <c r="CM174" s="406"/>
      <c r="CN174" s="406"/>
      <c r="CO174" s="406"/>
      <c r="CP174" s="406"/>
      <c r="CQ174" s="406"/>
      <c r="CR174" s="406"/>
      <c r="CS174" s="406"/>
      <c r="CT174" s="406"/>
      <c r="CU174" s="406"/>
      <c r="CV174" s="406"/>
      <c r="CW174" s="406"/>
      <c r="CX174" s="406"/>
      <c r="CY174" s="406"/>
      <c r="CZ174" s="406"/>
      <c r="DA174" s="406"/>
      <c r="DB174" s="406"/>
      <c r="DC174" s="406"/>
      <c r="DD174" s="406"/>
      <c r="DE174" s="406"/>
      <c r="DF174" s="406"/>
      <c r="DG174" s="406"/>
      <c r="DH174" s="406"/>
      <c r="DI174" s="406"/>
      <c r="DJ174" s="406"/>
      <c r="DK174" s="406"/>
      <c r="DL174" s="406"/>
      <c r="DM174" s="406"/>
      <c r="DN174" s="406"/>
    </row>
    <row r="175" spans="2:118" s="241" customFormat="1" ht="13.5" hidden="1" thickTop="1" x14ac:dyDescent="0.2">
      <c r="B175" s="651" t="s">
        <v>14596</v>
      </c>
      <c r="D175" s="16"/>
      <c r="G175" s="16"/>
      <c r="H175" s="16"/>
      <c r="I175" s="16"/>
      <c r="J175" s="16"/>
      <c r="K175" s="16"/>
      <c r="L175" s="16"/>
      <c r="N175" s="406"/>
      <c r="O175" s="406"/>
      <c r="P175" s="406"/>
      <c r="Q175" s="406"/>
      <c r="R175" s="406"/>
      <c r="S175" s="406"/>
      <c r="T175" s="406"/>
      <c r="U175" s="406"/>
      <c r="V175" s="406"/>
      <c r="W175" s="406"/>
      <c r="X175" s="406"/>
      <c r="Y175" s="406"/>
      <c r="Z175" s="406"/>
      <c r="AA175" s="406"/>
      <c r="AB175" s="406"/>
      <c r="AC175" s="569"/>
      <c r="AD175" s="406"/>
      <c r="AE175" s="406"/>
      <c r="AF175" s="406"/>
      <c r="AG175" s="406"/>
      <c r="AH175" s="406"/>
      <c r="AI175" s="406"/>
      <c r="AJ175" s="406"/>
      <c r="AK175" s="406"/>
      <c r="AL175" s="406"/>
      <c r="AM175" s="406"/>
      <c r="AN175" s="406"/>
      <c r="AO175" s="406"/>
      <c r="AP175" s="406"/>
      <c r="AQ175" s="406"/>
      <c r="AR175" s="406"/>
      <c r="AS175" s="406"/>
      <c r="AT175" s="406"/>
      <c r="AU175" s="406"/>
      <c r="AV175" s="406"/>
      <c r="AW175" s="406"/>
      <c r="AX175" s="406"/>
      <c r="AY175" s="406"/>
      <c r="AZ175" s="406"/>
      <c r="BA175" s="406"/>
      <c r="BB175" s="406"/>
      <c r="BC175" s="406"/>
      <c r="BD175" s="406"/>
      <c r="BE175" s="406"/>
      <c r="BF175" s="406"/>
      <c r="BG175" s="406"/>
      <c r="BH175" s="406"/>
      <c r="BI175" s="406"/>
      <c r="BJ175" s="406"/>
      <c r="BK175" s="406"/>
      <c r="BL175" s="406"/>
      <c r="BM175" s="406"/>
      <c r="BN175" s="406"/>
      <c r="BO175" s="406"/>
      <c r="BP175" s="406"/>
      <c r="BQ175" s="406"/>
      <c r="BR175" s="406"/>
      <c r="BS175" s="406"/>
      <c r="BT175" s="406"/>
      <c r="BU175" s="406"/>
      <c r="BV175" s="406"/>
      <c r="BW175" s="406"/>
      <c r="BX175" s="406"/>
      <c r="BY175" s="406"/>
      <c r="BZ175" s="406"/>
      <c r="CA175" s="406"/>
      <c r="CB175" s="406"/>
      <c r="CC175" s="406"/>
      <c r="CD175" s="406"/>
      <c r="CE175" s="406"/>
      <c r="CF175" s="406"/>
      <c r="CG175" s="406"/>
      <c r="CH175" s="406"/>
      <c r="CI175" s="406"/>
      <c r="CJ175" s="406"/>
      <c r="CK175" s="406"/>
      <c r="CL175" s="406"/>
      <c r="CM175" s="406"/>
      <c r="CN175" s="406"/>
      <c r="CO175" s="406"/>
      <c r="CP175" s="406"/>
      <c r="CQ175" s="406"/>
      <c r="CR175" s="406"/>
      <c r="CS175" s="406"/>
      <c r="CT175" s="406"/>
      <c r="CU175" s="406"/>
      <c r="CV175" s="406"/>
      <c r="CW175" s="406"/>
      <c r="CX175" s="406"/>
      <c r="CY175" s="406"/>
      <c r="CZ175" s="406"/>
      <c r="DA175" s="406"/>
      <c r="DB175" s="406"/>
      <c r="DC175" s="406"/>
      <c r="DD175" s="406"/>
      <c r="DE175" s="406"/>
      <c r="DF175" s="406"/>
      <c r="DG175" s="406"/>
      <c r="DH175" s="406"/>
      <c r="DI175" s="406"/>
      <c r="DJ175" s="406"/>
      <c r="DK175" s="406"/>
      <c r="DL175" s="406"/>
      <c r="DM175" s="406"/>
      <c r="DN175" s="406"/>
    </row>
    <row r="176" spans="2:118" s="241" customFormat="1" hidden="1" x14ac:dyDescent="0.2">
      <c r="B176" s="651" t="s">
        <v>14596</v>
      </c>
      <c r="D176" s="16"/>
      <c r="G176" s="16"/>
      <c r="H176" s="16"/>
      <c r="I176" s="16"/>
      <c r="J176" s="16"/>
      <c r="K176" s="16"/>
      <c r="L176" s="16"/>
      <c r="N176" s="406"/>
      <c r="O176" s="406"/>
      <c r="P176" s="406"/>
      <c r="Q176" s="406"/>
      <c r="R176" s="406"/>
      <c r="S176" s="406"/>
      <c r="T176" s="406"/>
      <c r="U176" s="406"/>
      <c r="V176" s="406"/>
      <c r="W176" s="406"/>
      <c r="X176" s="406"/>
      <c r="Y176" s="406"/>
      <c r="Z176" s="406"/>
      <c r="AA176" s="406"/>
      <c r="AB176" s="406"/>
      <c r="AC176" s="569"/>
      <c r="AD176" s="406"/>
      <c r="AE176" s="406"/>
      <c r="AF176" s="406"/>
      <c r="AG176" s="406"/>
      <c r="AH176" s="406"/>
      <c r="AI176" s="406"/>
      <c r="AJ176" s="406"/>
      <c r="AK176" s="406"/>
      <c r="AL176" s="406"/>
      <c r="AM176" s="406"/>
      <c r="AN176" s="406"/>
      <c r="AO176" s="406"/>
      <c r="AP176" s="406"/>
      <c r="AQ176" s="406"/>
      <c r="AR176" s="406"/>
      <c r="AS176" s="406"/>
      <c r="AT176" s="406"/>
      <c r="AU176" s="406"/>
      <c r="AV176" s="406"/>
      <c r="AW176" s="406"/>
      <c r="AX176" s="406"/>
      <c r="AY176" s="406"/>
      <c r="AZ176" s="406"/>
      <c r="BA176" s="406"/>
      <c r="BB176" s="406"/>
      <c r="BC176" s="406"/>
      <c r="BD176" s="406"/>
      <c r="BE176" s="406"/>
      <c r="BF176" s="406"/>
      <c r="BG176" s="406"/>
      <c r="BH176" s="406"/>
      <c r="BI176" s="406"/>
      <c r="BJ176" s="406"/>
      <c r="BK176" s="406"/>
      <c r="BL176" s="406"/>
      <c r="BM176" s="406"/>
      <c r="BN176" s="406"/>
      <c r="BO176" s="406"/>
      <c r="BP176" s="406"/>
      <c r="BQ176" s="406"/>
      <c r="BR176" s="406"/>
      <c r="BS176" s="406"/>
      <c r="BT176" s="406"/>
      <c r="BU176" s="406"/>
      <c r="BV176" s="406"/>
      <c r="BW176" s="406"/>
      <c r="BX176" s="406"/>
      <c r="BY176" s="406"/>
      <c r="BZ176" s="406"/>
      <c r="CA176" s="406"/>
      <c r="CB176" s="406"/>
      <c r="CC176" s="406"/>
      <c r="CD176" s="406"/>
      <c r="CE176" s="406"/>
      <c r="CF176" s="406"/>
      <c r="CG176" s="406"/>
      <c r="CH176" s="406"/>
      <c r="CI176" s="406"/>
      <c r="CJ176" s="406"/>
      <c r="CK176" s="406"/>
      <c r="CL176" s="406"/>
      <c r="CM176" s="406"/>
      <c r="CN176" s="406"/>
      <c r="CO176" s="406"/>
      <c r="CP176" s="406"/>
      <c r="CQ176" s="406"/>
      <c r="CR176" s="406"/>
      <c r="CS176" s="406"/>
      <c r="CT176" s="406"/>
      <c r="CU176" s="406"/>
      <c r="CV176" s="406"/>
      <c r="CW176" s="406"/>
      <c r="CX176" s="406"/>
      <c r="CY176" s="406"/>
      <c r="CZ176" s="406"/>
      <c r="DA176" s="406"/>
      <c r="DB176" s="406"/>
      <c r="DC176" s="406"/>
      <c r="DD176" s="406"/>
      <c r="DE176" s="406"/>
      <c r="DF176" s="406"/>
      <c r="DG176" s="406"/>
      <c r="DH176" s="406"/>
      <c r="DI176" s="406"/>
      <c r="DJ176" s="406"/>
      <c r="DK176" s="406"/>
      <c r="DL176" s="406"/>
      <c r="DM176" s="406"/>
      <c r="DN176" s="406"/>
    </row>
    <row r="177" spans="2:118" s="241" customFormat="1" ht="15" hidden="1" x14ac:dyDescent="0.25">
      <c r="B177" s="651" t="s">
        <v>14596</v>
      </c>
      <c r="C177" s="55" t="s">
        <v>3074</v>
      </c>
      <c r="D177" s="265" t="s">
        <v>2998</v>
      </c>
      <c r="E177" s="255" t="s">
        <v>2668</v>
      </c>
      <c r="F177" s="25"/>
      <c r="G177" s="265" t="s">
        <v>1598</v>
      </c>
      <c r="H177" s="265" t="s">
        <v>1599</v>
      </c>
      <c r="I177" s="265" t="s">
        <v>1600</v>
      </c>
      <c r="J177" s="265" t="s">
        <v>1601</v>
      </c>
      <c r="K177" s="265" t="s">
        <v>1603</v>
      </c>
      <c r="L177" s="265" t="s">
        <v>1602</v>
      </c>
      <c r="N177" s="406"/>
      <c r="O177" s="406"/>
      <c r="P177" s="406"/>
      <c r="Q177" s="406"/>
      <c r="R177" s="406"/>
      <c r="S177" s="406"/>
      <c r="T177" s="406"/>
      <c r="U177" s="406"/>
      <c r="V177" s="406"/>
      <c r="W177" s="406"/>
      <c r="X177" s="406"/>
      <c r="Y177" s="406"/>
      <c r="Z177" s="406"/>
      <c r="AA177" s="406"/>
      <c r="AB177" s="406"/>
      <c r="AC177" s="569"/>
      <c r="AD177" s="406"/>
      <c r="AE177" s="406"/>
      <c r="AF177" s="406"/>
      <c r="AG177" s="406"/>
      <c r="AH177" s="406"/>
      <c r="AI177" s="406"/>
      <c r="AJ177" s="406"/>
      <c r="AK177" s="406"/>
      <c r="AL177" s="406"/>
      <c r="AM177" s="406"/>
      <c r="AN177" s="406"/>
      <c r="AO177" s="406"/>
      <c r="AP177" s="406"/>
      <c r="AQ177" s="406"/>
      <c r="AR177" s="406"/>
      <c r="AS177" s="406"/>
      <c r="AT177" s="406"/>
      <c r="AU177" s="406"/>
      <c r="AV177" s="406"/>
      <c r="AW177" s="406"/>
      <c r="AX177" s="406"/>
      <c r="AY177" s="406"/>
      <c r="AZ177" s="406"/>
      <c r="BA177" s="406"/>
      <c r="BB177" s="406"/>
      <c r="BC177" s="406"/>
      <c r="BD177" s="406"/>
      <c r="BE177" s="406"/>
      <c r="BF177" s="406"/>
      <c r="BG177" s="406"/>
      <c r="BH177" s="406"/>
      <c r="BI177" s="406"/>
      <c r="BJ177" s="406"/>
      <c r="BK177" s="406"/>
      <c r="BL177" s="406"/>
      <c r="BM177" s="406"/>
      <c r="BN177" s="406"/>
      <c r="BO177" s="406"/>
      <c r="BP177" s="406"/>
      <c r="BQ177" s="406"/>
      <c r="BR177" s="406"/>
      <c r="BS177" s="406"/>
      <c r="BT177" s="406"/>
      <c r="BU177" s="406"/>
      <c r="BV177" s="406"/>
      <c r="BW177" s="406"/>
      <c r="BX177" s="406"/>
      <c r="BY177" s="406"/>
      <c r="BZ177" s="406"/>
      <c r="CA177" s="406"/>
      <c r="CB177" s="406"/>
      <c r="CC177" s="406"/>
      <c r="CD177" s="406"/>
      <c r="CE177" s="406"/>
      <c r="CF177" s="406"/>
      <c r="CG177" s="406"/>
      <c r="CH177" s="406"/>
      <c r="CI177" s="406"/>
      <c r="CJ177" s="406"/>
      <c r="CK177" s="406"/>
      <c r="CL177" s="406"/>
      <c r="CM177" s="406"/>
      <c r="CN177" s="406"/>
      <c r="CO177" s="406"/>
      <c r="CP177" s="406"/>
      <c r="CQ177" s="406"/>
      <c r="CR177" s="406"/>
      <c r="CS177" s="406"/>
      <c r="CT177" s="406"/>
      <c r="CU177" s="406"/>
      <c r="CV177" s="406"/>
      <c r="CW177" s="406"/>
      <c r="CX177" s="406"/>
      <c r="CY177" s="406"/>
      <c r="CZ177" s="406"/>
      <c r="DA177" s="406"/>
      <c r="DB177" s="406"/>
      <c r="DC177" s="406"/>
      <c r="DD177" s="406"/>
      <c r="DE177" s="406"/>
      <c r="DF177" s="406"/>
      <c r="DG177" s="406"/>
      <c r="DH177" s="406"/>
      <c r="DI177" s="406"/>
      <c r="DJ177" s="406"/>
      <c r="DK177" s="406"/>
      <c r="DL177" s="406"/>
      <c r="DM177" s="406"/>
      <c r="DN177" s="406"/>
    </row>
    <row r="178" spans="2:118" s="241" customFormat="1" hidden="1" x14ac:dyDescent="0.2">
      <c r="B178" s="651" t="s">
        <v>14596</v>
      </c>
      <c r="C178" s="5" t="s">
        <v>1633</v>
      </c>
      <c r="D178" s="16"/>
      <c r="E178" s="204" t="e">
        <f>SUM(G178:L178)/SUM(G$165:L$165)</f>
        <v>#N/A</v>
      </c>
      <c r="G178" s="16" t="e">
        <f>'B5. Last Mile Delivery'!W101</f>
        <v>#N/A</v>
      </c>
      <c r="H178" s="16" t="e">
        <f>'B5. Last Mile Delivery'!X101</f>
        <v>#N/A</v>
      </c>
      <c r="I178" s="16" t="e">
        <f>'B5. Last Mile Delivery'!Y101</f>
        <v>#N/A</v>
      </c>
      <c r="J178" s="16" t="e">
        <f>'B5. Last Mile Delivery'!Z101</f>
        <v>#N/A</v>
      </c>
      <c r="K178" s="16" t="e">
        <f>'B5. Last Mile Delivery'!AA101</f>
        <v>#N/A</v>
      </c>
      <c r="L178" s="16" t="e">
        <f>'B5. Last Mile Delivery'!AB101</f>
        <v>#N/A</v>
      </c>
      <c r="N178" s="406"/>
      <c r="O178" s="406"/>
      <c r="P178" s="406"/>
      <c r="Q178" s="406"/>
      <c r="R178" s="406"/>
      <c r="S178" s="406"/>
      <c r="T178" s="406"/>
      <c r="U178" s="406"/>
      <c r="V178" s="406"/>
      <c r="W178" s="406"/>
      <c r="X178" s="406"/>
      <c r="Y178" s="406"/>
      <c r="Z178" s="406"/>
      <c r="AA178" s="406"/>
      <c r="AB178" s="406"/>
      <c r="AC178" s="569"/>
      <c r="AD178" s="406"/>
      <c r="AE178" s="406"/>
      <c r="AF178" s="406"/>
      <c r="AG178" s="406"/>
      <c r="AH178" s="406"/>
      <c r="AI178" s="406"/>
      <c r="AJ178" s="406"/>
      <c r="AK178" s="406"/>
      <c r="AL178" s="406"/>
      <c r="AM178" s="406"/>
      <c r="AN178" s="406"/>
      <c r="AO178" s="406"/>
      <c r="AP178" s="406"/>
      <c r="AQ178" s="406"/>
      <c r="AR178" s="406"/>
      <c r="AS178" s="406"/>
      <c r="AT178" s="406"/>
      <c r="AU178" s="406"/>
      <c r="AV178" s="406"/>
      <c r="AW178" s="406"/>
      <c r="AX178" s="406"/>
      <c r="AY178" s="406"/>
      <c r="AZ178" s="406"/>
      <c r="BA178" s="406"/>
      <c r="BB178" s="406"/>
      <c r="BC178" s="406"/>
      <c r="BD178" s="406"/>
      <c r="BE178" s="406"/>
      <c r="BF178" s="406"/>
      <c r="BG178" s="406"/>
      <c r="BH178" s="406"/>
      <c r="BI178" s="406"/>
      <c r="BJ178" s="406"/>
      <c r="BK178" s="406"/>
      <c r="BL178" s="406"/>
      <c r="BM178" s="406"/>
      <c r="BN178" s="406"/>
      <c r="BO178" s="406"/>
      <c r="BP178" s="406"/>
      <c r="BQ178" s="406"/>
      <c r="BR178" s="406"/>
      <c r="BS178" s="406"/>
      <c r="BT178" s="406"/>
      <c r="BU178" s="406"/>
      <c r="BV178" s="406"/>
      <c r="BW178" s="406"/>
      <c r="BX178" s="406"/>
      <c r="BY178" s="406"/>
      <c r="BZ178" s="406"/>
      <c r="CA178" s="406"/>
      <c r="CB178" s="406"/>
      <c r="CC178" s="406"/>
      <c r="CD178" s="406"/>
      <c r="CE178" s="406"/>
      <c r="CF178" s="406"/>
      <c r="CG178" s="406"/>
      <c r="CH178" s="406"/>
      <c r="CI178" s="406"/>
      <c r="CJ178" s="406"/>
      <c r="CK178" s="406"/>
      <c r="CL178" s="406"/>
      <c r="CM178" s="406"/>
      <c r="CN178" s="406"/>
      <c r="CO178" s="406"/>
      <c r="CP178" s="406"/>
      <c r="CQ178" s="406"/>
      <c r="CR178" s="406"/>
      <c r="CS178" s="406"/>
      <c r="CT178" s="406"/>
      <c r="CU178" s="406"/>
      <c r="CV178" s="406"/>
      <c r="CW178" s="406"/>
      <c r="CX178" s="406"/>
      <c r="CY178" s="406"/>
      <c r="CZ178" s="406"/>
      <c r="DA178" s="406"/>
      <c r="DB178" s="406"/>
      <c r="DC178" s="406"/>
      <c r="DD178" s="406"/>
      <c r="DE178" s="406"/>
      <c r="DF178" s="406"/>
      <c r="DG178" s="406"/>
      <c r="DH178" s="406"/>
      <c r="DI178" s="406"/>
      <c r="DJ178" s="406"/>
      <c r="DK178" s="406"/>
      <c r="DL178" s="406"/>
      <c r="DM178" s="406"/>
      <c r="DN178" s="406"/>
    </row>
    <row r="179" spans="2:118" s="241" customFormat="1" hidden="1" x14ac:dyDescent="0.2">
      <c r="B179" s="651" t="s">
        <v>14596</v>
      </c>
      <c r="C179" s="5" t="s">
        <v>1640</v>
      </c>
      <c r="D179" s="16"/>
      <c r="E179" s="204" t="e">
        <f>SUM(G179:L179)/SUM(G$165:L$165)</f>
        <v>#N/A</v>
      </c>
      <c r="G179" s="16" t="e">
        <f>'B5. Last Mile Delivery'!W153</f>
        <v>#N/A</v>
      </c>
      <c r="H179" s="16" t="e">
        <f>'B5. Last Mile Delivery'!X153</f>
        <v>#N/A</v>
      </c>
      <c r="I179" s="16" t="e">
        <f>'B5. Last Mile Delivery'!Y153</f>
        <v>#N/A</v>
      </c>
      <c r="J179" s="16" t="e">
        <f>'B5. Last Mile Delivery'!Z153</f>
        <v>#N/A</v>
      </c>
      <c r="K179" s="16" t="e">
        <f>'B5. Last Mile Delivery'!AA153</f>
        <v>#N/A</v>
      </c>
      <c r="L179" s="16" t="e">
        <f>'B5. Last Mile Delivery'!AB153</f>
        <v>#N/A</v>
      </c>
      <c r="N179" s="406"/>
      <c r="O179" s="406"/>
      <c r="P179" s="406"/>
      <c r="Q179" s="406"/>
      <c r="R179" s="406"/>
      <c r="S179" s="406"/>
      <c r="T179" s="406"/>
      <c r="U179" s="406"/>
      <c r="V179" s="406"/>
      <c r="W179" s="406"/>
      <c r="X179" s="406"/>
      <c r="Y179" s="406"/>
      <c r="Z179" s="406"/>
      <c r="AA179" s="406"/>
      <c r="AB179" s="406"/>
      <c r="AC179" s="569"/>
      <c r="AD179" s="406"/>
      <c r="AE179" s="406"/>
      <c r="AF179" s="406"/>
      <c r="AG179" s="406"/>
      <c r="AH179" s="406"/>
      <c r="AI179" s="406"/>
      <c r="AJ179" s="406"/>
      <c r="AK179" s="406"/>
      <c r="AL179" s="406"/>
      <c r="AM179" s="406"/>
      <c r="AN179" s="406"/>
      <c r="AO179" s="406"/>
      <c r="AP179" s="406"/>
      <c r="AQ179" s="406"/>
      <c r="AR179" s="406"/>
      <c r="AS179" s="406"/>
      <c r="AT179" s="406"/>
      <c r="AU179" s="406"/>
      <c r="AV179" s="406"/>
      <c r="AW179" s="406"/>
      <c r="AX179" s="406"/>
      <c r="AY179" s="406"/>
      <c r="AZ179" s="406"/>
      <c r="BA179" s="406"/>
      <c r="BB179" s="406"/>
      <c r="BC179" s="406"/>
      <c r="BD179" s="406"/>
      <c r="BE179" s="406"/>
      <c r="BF179" s="406"/>
      <c r="BG179" s="406"/>
      <c r="BH179" s="406"/>
      <c r="BI179" s="406"/>
      <c r="BJ179" s="406"/>
      <c r="BK179" s="406"/>
      <c r="BL179" s="406"/>
      <c r="BM179" s="406"/>
      <c r="BN179" s="406"/>
      <c r="BO179" s="406"/>
      <c r="BP179" s="406"/>
      <c r="BQ179" s="406"/>
      <c r="BR179" s="406"/>
      <c r="BS179" s="406"/>
      <c r="BT179" s="406"/>
      <c r="BU179" s="406"/>
      <c r="BV179" s="406"/>
      <c r="BW179" s="406"/>
      <c r="BX179" s="406"/>
      <c r="BY179" s="406"/>
      <c r="BZ179" s="406"/>
      <c r="CA179" s="406"/>
      <c r="CB179" s="406"/>
      <c r="CC179" s="406"/>
      <c r="CD179" s="406"/>
      <c r="CE179" s="406"/>
      <c r="CF179" s="406"/>
      <c r="CG179" s="406"/>
      <c r="CH179" s="406"/>
      <c r="CI179" s="406"/>
      <c r="CJ179" s="406"/>
      <c r="CK179" s="406"/>
      <c r="CL179" s="406"/>
      <c r="CM179" s="406"/>
      <c r="CN179" s="406"/>
      <c r="CO179" s="406"/>
      <c r="CP179" s="406"/>
      <c r="CQ179" s="406"/>
      <c r="CR179" s="406"/>
      <c r="CS179" s="406"/>
      <c r="CT179" s="406"/>
      <c r="CU179" s="406"/>
      <c r="CV179" s="406"/>
      <c r="CW179" s="406"/>
      <c r="CX179" s="406"/>
      <c r="CY179" s="406"/>
      <c r="CZ179" s="406"/>
      <c r="DA179" s="406"/>
      <c r="DB179" s="406"/>
      <c r="DC179" s="406"/>
      <c r="DD179" s="406"/>
      <c r="DE179" s="406"/>
      <c r="DF179" s="406"/>
      <c r="DG179" s="406"/>
      <c r="DH179" s="406"/>
      <c r="DI179" s="406"/>
      <c r="DJ179" s="406"/>
      <c r="DK179" s="406"/>
      <c r="DL179" s="406"/>
      <c r="DM179" s="406"/>
      <c r="DN179" s="406"/>
    </row>
    <row r="180" spans="2:118" s="241" customFormat="1" hidden="1" x14ac:dyDescent="0.2">
      <c r="B180" s="651" t="s">
        <v>14596</v>
      </c>
      <c r="C180" s="5" t="s">
        <v>1564</v>
      </c>
      <c r="D180" s="16"/>
      <c r="E180" s="204" t="e">
        <f>SUM(G180:L180)/SUM(G$165:L$165)</f>
        <v>#N/A</v>
      </c>
      <c r="G180" s="16" t="e">
        <f>'B5. Last Mile Delivery'!W201</f>
        <v>#N/A</v>
      </c>
      <c r="H180" s="16" t="e">
        <f>'B5. Last Mile Delivery'!X201</f>
        <v>#N/A</v>
      </c>
      <c r="I180" s="16" t="e">
        <f>'B5. Last Mile Delivery'!Y201</f>
        <v>#N/A</v>
      </c>
      <c r="J180" s="16" t="e">
        <f>'B5. Last Mile Delivery'!Z201</f>
        <v>#N/A</v>
      </c>
      <c r="K180" s="16" t="e">
        <f>'B5. Last Mile Delivery'!AA201</f>
        <v>#N/A</v>
      </c>
      <c r="L180" s="16" t="e">
        <f>'B5. Last Mile Delivery'!AB201</f>
        <v>#N/A</v>
      </c>
      <c r="N180" s="406"/>
      <c r="O180" s="406"/>
      <c r="P180" s="406"/>
      <c r="Q180" s="406"/>
      <c r="R180" s="406"/>
      <c r="S180" s="406"/>
      <c r="T180" s="406"/>
      <c r="U180" s="406"/>
      <c r="V180" s="406"/>
      <c r="W180" s="406"/>
      <c r="X180" s="406"/>
      <c r="Y180" s="406"/>
      <c r="Z180" s="406"/>
      <c r="AA180" s="406"/>
      <c r="AB180" s="406"/>
      <c r="AC180" s="569"/>
      <c r="AD180" s="406"/>
      <c r="AE180" s="406"/>
      <c r="AF180" s="406"/>
      <c r="AG180" s="406"/>
      <c r="AH180" s="406"/>
      <c r="AI180" s="406"/>
      <c r="AJ180" s="406"/>
      <c r="AK180" s="406"/>
      <c r="AL180" s="406"/>
      <c r="AM180" s="406"/>
      <c r="AN180" s="406"/>
      <c r="AO180" s="406"/>
      <c r="AP180" s="406"/>
      <c r="AQ180" s="406"/>
      <c r="AR180" s="406"/>
      <c r="AS180" s="406"/>
      <c r="AT180" s="406"/>
      <c r="AU180" s="406"/>
      <c r="AV180" s="406"/>
      <c r="AW180" s="406"/>
      <c r="AX180" s="406"/>
      <c r="AY180" s="406"/>
      <c r="AZ180" s="406"/>
      <c r="BA180" s="406"/>
      <c r="BB180" s="406"/>
      <c r="BC180" s="406"/>
      <c r="BD180" s="406"/>
      <c r="BE180" s="406"/>
      <c r="BF180" s="406"/>
      <c r="BG180" s="406"/>
      <c r="BH180" s="406"/>
      <c r="BI180" s="406"/>
      <c r="BJ180" s="406"/>
      <c r="BK180" s="406"/>
      <c r="BL180" s="406"/>
      <c r="BM180" s="406"/>
      <c r="BN180" s="406"/>
      <c r="BO180" s="406"/>
      <c r="BP180" s="406"/>
      <c r="BQ180" s="406"/>
      <c r="BR180" s="406"/>
      <c r="BS180" s="406"/>
      <c r="BT180" s="406"/>
      <c r="BU180" s="406"/>
      <c r="BV180" s="406"/>
      <c r="BW180" s="406"/>
      <c r="BX180" s="406"/>
      <c r="BY180" s="406"/>
      <c r="BZ180" s="406"/>
      <c r="CA180" s="406"/>
      <c r="CB180" s="406"/>
      <c r="CC180" s="406"/>
      <c r="CD180" s="406"/>
      <c r="CE180" s="406"/>
      <c r="CF180" s="406"/>
      <c r="CG180" s="406"/>
      <c r="CH180" s="406"/>
      <c r="CI180" s="406"/>
      <c r="CJ180" s="406"/>
      <c r="CK180" s="406"/>
      <c r="CL180" s="406"/>
      <c r="CM180" s="406"/>
      <c r="CN180" s="406"/>
      <c r="CO180" s="406"/>
      <c r="CP180" s="406"/>
      <c r="CQ180" s="406"/>
      <c r="CR180" s="406"/>
      <c r="CS180" s="406"/>
      <c r="CT180" s="406"/>
      <c r="CU180" s="406"/>
      <c r="CV180" s="406"/>
      <c r="CW180" s="406"/>
      <c r="CX180" s="406"/>
      <c r="CY180" s="406"/>
      <c r="CZ180" s="406"/>
      <c r="DA180" s="406"/>
      <c r="DB180" s="406"/>
      <c r="DC180" s="406"/>
      <c r="DD180" s="406"/>
      <c r="DE180" s="406"/>
      <c r="DF180" s="406"/>
      <c r="DG180" s="406"/>
      <c r="DH180" s="406"/>
      <c r="DI180" s="406"/>
      <c r="DJ180" s="406"/>
      <c r="DK180" s="406"/>
      <c r="DL180" s="406"/>
      <c r="DM180" s="406"/>
      <c r="DN180" s="406"/>
    </row>
    <row r="181" spans="2:118" s="241" customFormat="1" hidden="1" x14ac:dyDescent="0.2">
      <c r="B181" s="651" t="s">
        <v>14596</v>
      </c>
      <c r="C181" s="5" t="s">
        <v>1565</v>
      </c>
      <c r="D181" s="16"/>
      <c r="E181" s="204" t="e">
        <f>SUM(G181:L181)/SUM(G$165:L$165)</f>
        <v>#N/A</v>
      </c>
      <c r="G181" s="16" t="e">
        <f>'B5. Last Mile Delivery'!W258</f>
        <v>#N/A</v>
      </c>
      <c r="H181" s="16" t="e">
        <f>'B5. Last Mile Delivery'!X258</f>
        <v>#N/A</v>
      </c>
      <c r="I181" s="16" t="e">
        <f>'B5. Last Mile Delivery'!Y258</f>
        <v>#N/A</v>
      </c>
      <c r="J181" s="16" t="e">
        <f>'B5. Last Mile Delivery'!Z258</f>
        <v>#N/A</v>
      </c>
      <c r="K181" s="16" t="e">
        <f>'B5. Last Mile Delivery'!AA258</f>
        <v>#N/A</v>
      </c>
      <c r="L181" s="16" t="e">
        <f>'B5. Last Mile Delivery'!AB258</f>
        <v>#N/A</v>
      </c>
      <c r="N181" s="406"/>
      <c r="O181" s="406"/>
      <c r="P181" s="406"/>
      <c r="Q181" s="406"/>
      <c r="R181" s="406"/>
      <c r="S181" s="406"/>
      <c r="T181" s="406"/>
      <c r="U181" s="406"/>
      <c r="V181" s="406"/>
      <c r="W181" s="406"/>
      <c r="X181" s="406"/>
      <c r="Y181" s="406"/>
      <c r="Z181" s="406"/>
      <c r="AA181" s="406"/>
      <c r="AB181" s="406"/>
      <c r="AC181" s="569"/>
      <c r="AD181" s="406"/>
      <c r="AE181" s="406"/>
      <c r="AF181" s="406"/>
      <c r="AG181" s="406"/>
      <c r="AH181" s="406"/>
      <c r="AI181" s="406"/>
      <c r="AJ181" s="406"/>
      <c r="AK181" s="406"/>
      <c r="AL181" s="406"/>
      <c r="AM181" s="406"/>
      <c r="AN181" s="406"/>
      <c r="AO181" s="406"/>
      <c r="AP181" s="406"/>
      <c r="AQ181" s="406"/>
      <c r="AR181" s="406"/>
      <c r="AS181" s="406"/>
      <c r="AT181" s="406"/>
      <c r="AU181" s="406"/>
      <c r="AV181" s="406"/>
      <c r="AW181" s="406"/>
      <c r="AX181" s="406"/>
      <c r="AY181" s="406"/>
      <c r="AZ181" s="406"/>
      <c r="BA181" s="406"/>
      <c r="BB181" s="406"/>
      <c r="BC181" s="406"/>
      <c r="BD181" s="406"/>
      <c r="BE181" s="406"/>
      <c r="BF181" s="406"/>
      <c r="BG181" s="406"/>
      <c r="BH181" s="406"/>
      <c r="BI181" s="406"/>
      <c r="BJ181" s="406"/>
      <c r="BK181" s="406"/>
      <c r="BL181" s="406"/>
      <c r="BM181" s="406"/>
      <c r="BN181" s="406"/>
      <c r="BO181" s="406"/>
      <c r="BP181" s="406"/>
      <c r="BQ181" s="406"/>
      <c r="BR181" s="406"/>
      <c r="BS181" s="406"/>
      <c r="BT181" s="406"/>
      <c r="BU181" s="406"/>
      <c r="BV181" s="406"/>
      <c r="BW181" s="406"/>
      <c r="BX181" s="406"/>
      <c r="BY181" s="406"/>
      <c r="BZ181" s="406"/>
      <c r="CA181" s="406"/>
      <c r="CB181" s="406"/>
      <c r="CC181" s="406"/>
      <c r="CD181" s="406"/>
      <c r="CE181" s="406"/>
      <c r="CF181" s="406"/>
      <c r="CG181" s="406"/>
      <c r="CH181" s="406"/>
      <c r="CI181" s="406"/>
      <c r="CJ181" s="406"/>
      <c r="CK181" s="406"/>
      <c r="CL181" s="406"/>
      <c r="CM181" s="406"/>
      <c r="CN181" s="406"/>
      <c r="CO181" s="406"/>
      <c r="CP181" s="406"/>
      <c r="CQ181" s="406"/>
      <c r="CR181" s="406"/>
      <c r="CS181" s="406"/>
      <c r="CT181" s="406"/>
      <c r="CU181" s="406"/>
      <c r="CV181" s="406"/>
      <c r="CW181" s="406"/>
      <c r="CX181" s="406"/>
      <c r="CY181" s="406"/>
      <c r="CZ181" s="406"/>
      <c r="DA181" s="406"/>
      <c r="DB181" s="406"/>
      <c r="DC181" s="406"/>
      <c r="DD181" s="406"/>
      <c r="DE181" s="406"/>
      <c r="DF181" s="406"/>
      <c r="DG181" s="406"/>
      <c r="DH181" s="406"/>
      <c r="DI181" s="406"/>
      <c r="DJ181" s="406"/>
      <c r="DK181" s="406"/>
      <c r="DL181" s="406"/>
      <c r="DM181" s="406"/>
      <c r="DN181" s="406"/>
    </row>
    <row r="182" spans="2:118" s="241" customFormat="1" ht="13.5" hidden="1" thickBot="1" x14ac:dyDescent="0.25">
      <c r="B182" s="651" t="s">
        <v>14596</v>
      </c>
      <c r="C182" s="21" t="s">
        <v>2832</v>
      </c>
      <c r="D182" s="161"/>
      <c r="E182" s="20"/>
      <c r="F182" s="20"/>
      <c r="G182" s="161" t="e">
        <f>'B5. Last Mile Delivery'!W56</f>
        <v>#N/A</v>
      </c>
      <c r="H182" s="161" t="e">
        <f>'B5. Last Mile Delivery'!X56</f>
        <v>#N/A</v>
      </c>
      <c r="I182" s="161" t="e">
        <f>'B5. Last Mile Delivery'!Y56</f>
        <v>#N/A</v>
      </c>
      <c r="J182" s="161" t="e">
        <f>'B5. Last Mile Delivery'!Z56</f>
        <v>#N/A</v>
      </c>
      <c r="K182" s="161" t="e">
        <f>'B5. Last Mile Delivery'!AA56</f>
        <v>#N/A</v>
      </c>
      <c r="L182" s="161" t="e">
        <f>'B5. Last Mile Delivery'!AB56</f>
        <v>#N/A</v>
      </c>
      <c r="N182" s="406"/>
      <c r="O182" s="406"/>
      <c r="P182" s="406"/>
      <c r="Q182" s="406"/>
      <c r="R182" s="406"/>
      <c r="S182" s="406"/>
      <c r="T182" s="406"/>
      <c r="U182" s="406"/>
      <c r="V182" s="406"/>
      <c r="W182" s="406"/>
      <c r="X182" s="406"/>
      <c r="Y182" s="406"/>
      <c r="Z182" s="406"/>
      <c r="AA182" s="406"/>
      <c r="AB182" s="406"/>
      <c r="AC182" s="569"/>
      <c r="AD182" s="406"/>
      <c r="AE182" s="406"/>
      <c r="AF182" s="406"/>
      <c r="AG182" s="406"/>
      <c r="AH182" s="406"/>
      <c r="AI182" s="406"/>
      <c r="AJ182" s="406"/>
      <c r="AK182" s="406"/>
      <c r="AL182" s="406"/>
      <c r="AM182" s="406"/>
      <c r="AN182" s="406"/>
      <c r="AO182" s="406"/>
      <c r="AP182" s="406"/>
      <c r="AQ182" s="406"/>
      <c r="AR182" s="406"/>
      <c r="AS182" s="406"/>
      <c r="AT182" s="406"/>
      <c r="AU182" s="406"/>
      <c r="AV182" s="406"/>
      <c r="AW182" s="406"/>
      <c r="AX182" s="406"/>
      <c r="AY182" s="406"/>
      <c r="AZ182" s="406"/>
      <c r="BA182" s="406"/>
      <c r="BB182" s="406"/>
      <c r="BC182" s="406"/>
      <c r="BD182" s="406"/>
      <c r="BE182" s="406"/>
      <c r="BF182" s="406"/>
      <c r="BG182" s="406"/>
      <c r="BH182" s="406"/>
      <c r="BI182" s="406"/>
      <c r="BJ182" s="406"/>
      <c r="BK182" s="406"/>
      <c r="BL182" s="406"/>
      <c r="BM182" s="406"/>
      <c r="BN182" s="406"/>
      <c r="BO182" s="406"/>
      <c r="BP182" s="406"/>
      <c r="BQ182" s="406"/>
      <c r="BR182" s="406"/>
      <c r="BS182" s="406"/>
      <c r="BT182" s="406"/>
      <c r="BU182" s="406"/>
      <c r="BV182" s="406"/>
      <c r="BW182" s="406"/>
      <c r="BX182" s="406"/>
      <c r="BY182" s="406"/>
      <c r="BZ182" s="406"/>
      <c r="CA182" s="406"/>
      <c r="CB182" s="406"/>
      <c r="CC182" s="406"/>
      <c r="CD182" s="406"/>
      <c r="CE182" s="406"/>
      <c r="CF182" s="406"/>
      <c r="CG182" s="406"/>
      <c r="CH182" s="406"/>
      <c r="CI182" s="406"/>
      <c r="CJ182" s="406"/>
      <c r="CK182" s="406"/>
      <c r="CL182" s="406"/>
      <c r="CM182" s="406"/>
      <c r="CN182" s="406"/>
      <c r="CO182" s="406"/>
      <c r="CP182" s="406"/>
      <c r="CQ182" s="406"/>
      <c r="CR182" s="406"/>
      <c r="CS182" s="406"/>
      <c r="CT182" s="406"/>
      <c r="CU182" s="406"/>
      <c r="CV182" s="406"/>
      <c r="CW182" s="406"/>
      <c r="CX182" s="406"/>
      <c r="CY182" s="406"/>
      <c r="CZ182" s="406"/>
      <c r="DA182" s="406"/>
      <c r="DB182" s="406"/>
      <c r="DC182" s="406"/>
      <c r="DD182" s="406"/>
      <c r="DE182" s="406"/>
      <c r="DF182" s="406"/>
      <c r="DG182" s="406"/>
      <c r="DH182" s="406"/>
      <c r="DI182" s="406"/>
      <c r="DJ182" s="406"/>
      <c r="DK182" s="406"/>
      <c r="DL182" s="406"/>
      <c r="DM182" s="406"/>
      <c r="DN182" s="406"/>
    </row>
    <row r="183" spans="2:118" s="241" customFormat="1" ht="13.5" hidden="1" thickTop="1" x14ac:dyDescent="0.2">
      <c r="B183" s="651" t="s">
        <v>14596</v>
      </c>
      <c r="C183" s="31" t="s">
        <v>2994</v>
      </c>
      <c r="D183" s="16"/>
      <c r="G183" s="16" t="e">
        <f>'B5. Last Mile Delivery'!W57</f>
        <v>#N/A</v>
      </c>
      <c r="H183" s="16" t="e">
        <f>'B5. Last Mile Delivery'!X57</f>
        <v>#N/A</v>
      </c>
      <c r="I183" s="16" t="e">
        <f>'B5. Last Mile Delivery'!Y57</f>
        <v>#N/A</v>
      </c>
      <c r="J183" s="16" t="e">
        <f>'B5. Last Mile Delivery'!Z57</f>
        <v>#N/A</v>
      </c>
      <c r="K183" s="16" t="e">
        <f>'B5. Last Mile Delivery'!AA57</f>
        <v>#N/A</v>
      </c>
      <c r="L183" s="16" t="e">
        <f>'B5. Last Mile Delivery'!AB57</f>
        <v>#N/A</v>
      </c>
      <c r="N183" s="406"/>
      <c r="O183" s="406"/>
      <c r="P183" s="406"/>
      <c r="Q183" s="406"/>
      <c r="R183" s="406"/>
      <c r="S183" s="406"/>
      <c r="T183" s="406"/>
      <c r="U183" s="406"/>
      <c r="V183" s="406"/>
      <c r="W183" s="406"/>
      <c r="X183" s="406"/>
      <c r="Y183" s="406"/>
      <c r="Z183" s="406"/>
      <c r="AA183" s="406"/>
      <c r="AB183" s="406"/>
      <c r="AC183" s="569"/>
      <c r="AD183" s="406"/>
      <c r="AE183" s="406"/>
      <c r="AF183" s="406"/>
      <c r="AG183" s="406"/>
      <c r="AH183" s="406"/>
      <c r="AI183" s="406"/>
      <c r="AJ183" s="406"/>
      <c r="AK183" s="406"/>
      <c r="AL183" s="406"/>
      <c r="AM183" s="406"/>
      <c r="AN183" s="406"/>
      <c r="AO183" s="406"/>
      <c r="AP183" s="406"/>
      <c r="AQ183" s="406"/>
      <c r="AR183" s="406"/>
      <c r="AS183" s="406"/>
      <c r="AT183" s="406"/>
      <c r="AU183" s="406"/>
      <c r="AV183" s="406"/>
      <c r="AW183" s="406"/>
      <c r="AX183" s="406"/>
      <c r="AY183" s="406"/>
      <c r="AZ183" s="406"/>
      <c r="BA183" s="406"/>
      <c r="BB183" s="406"/>
      <c r="BC183" s="406"/>
      <c r="BD183" s="406"/>
      <c r="BE183" s="406"/>
      <c r="BF183" s="406"/>
      <c r="BG183" s="406"/>
      <c r="BH183" s="406"/>
      <c r="BI183" s="406"/>
      <c r="BJ183" s="406"/>
      <c r="BK183" s="406"/>
      <c r="BL183" s="406"/>
      <c r="BM183" s="406"/>
      <c r="BN183" s="406"/>
      <c r="BO183" s="406"/>
      <c r="BP183" s="406"/>
      <c r="BQ183" s="406"/>
      <c r="BR183" s="406"/>
      <c r="BS183" s="406"/>
      <c r="BT183" s="406"/>
      <c r="BU183" s="406"/>
      <c r="BV183" s="406"/>
      <c r="BW183" s="406"/>
      <c r="BX183" s="406"/>
      <c r="BY183" s="406"/>
      <c r="BZ183" s="406"/>
      <c r="CA183" s="406"/>
      <c r="CB183" s="406"/>
      <c r="CC183" s="406"/>
      <c r="CD183" s="406"/>
      <c r="CE183" s="406"/>
      <c r="CF183" s="406"/>
      <c r="CG183" s="406"/>
      <c r="CH183" s="406"/>
      <c r="CI183" s="406"/>
      <c r="CJ183" s="406"/>
      <c r="CK183" s="406"/>
      <c r="CL183" s="406"/>
      <c r="CM183" s="406"/>
      <c r="CN183" s="406"/>
      <c r="CO183" s="406"/>
      <c r="CP183" s="406"/>
      <c r="CQ183" s="406"/>
      <c r="CR183" s="406"/>
      <c r="CS183" s="406"/>
      <c r="CT183" s="406"/>
      <c r="CU183" s="406"/>
      <c r="CV183" s="406"/>
      <c r="CW183" s="406"/>
      <c r="CX183" s="406"/>
      <c r="CY183" s="406"/>
      <c r="CZ183" s="406"/>
      <c r="DA183" s="406"/>
      <c r="DB183" s="406"/>
      <c r="DC183" s="406"/>
      <c r="DD183" s="406"/>
      <c r="DE183" s="406"/>
      <c r="DF183" s="406"/>
      <c r="DG183" s="406"/>
      <c r="DH183" s="406"/>
      <c r="DI183" s="406"/>
      <c r="DJ183" s="406"/>
      <c r="DK183" s="406"/>
      <c r="DL183" s="406"/>
      <c r="DM183" s="406"/>
      <c r="DN183" s="406"/>
    </row>
    <row r="184" spans="2:118" s="241" customFormat="1" hidden="1" x14ac:dyDescent="0.2">
      <c r="B184" s="651" t="s">
        <v>14596</v>
      </c>
      <c r="C184" s="247" t="s">
        <v>2982</v>
      </c>
      <c r="D184" s="266" t="e">
        <f>Vaccinators_Maximum_Upper</f>
        <v>#N/A</v>
      </c>
      <c r="G184" s="16"/>
      <c r="H184" s="16"/>
      <c r="I184" s="16"/>
      <c r="J184" s="16"/>
      <c r="K184" s="16"/>
      <c r="L184" s="16"/>
      <c r="N184" s="406"/>
      <c r="O184" s="406"/>
      <c r="P184" s="406"/>
      <c r="Q184" s="406"/>
      <c r="R184" s="406"/>
      <c r="S184" s="406"/>
      <c r="T184" s="406"/>
      <c r="U184" s="406"/>
      <c r="V184" s="406"/>
      <c r="W184" s="406"/>
      <c r="X184" s="406"/>
      <c r="Y184" s="406"/>
      <c r="Z184" s="406"/>
      <c r="AA184" s="406"/>
      <c r="AB184" s="406"/>
      <c r="AC184" s="569"/>
      <c r="AD184" s="406"/>
      <c r="AE184" s="406"/>
      <c r="AF184" s="406"/>
      <c r="AG184" s="406"/>
      <c r="AH184" s="406"/>
      <c r="AI184" s="406"/>
      <c r="AJ184" s="406"/>
      <c r="AK184" s="406"/>
      <c r="AL184" s="406"/>
      <c r="AM184" s="406"/>
      <c r="AN184" s="406"/>
      <c r="AO184" s="406"/>
      <c r="AP184" s="406"/>
      <c r="AQ184" s="406"/>
      <c r="AR184" s="406"/>
      <c r="AS184" s="406"/>
      <c r="AT184" s="406"/>
      <c r="AU184" s="406"/>
      <c r="AV184" s="406"/>
      <c r="AW184" s="406"/>
      <c r="AX184" s="406"/>
      <c r="AY184" s="406"/>
      <c r="AZ184" s="406"/>
      <c r="BA184" s="406"/>
      <c r="BB184" s="406"/>
      <c r="BC184" s="406"/>
      <c r="BD184" s="406"/>
      <c r="BE184" s="406"/>
      <c r="BF184" s="406"/>
      <c r="BG184" s="406"/>
      <c r="BH184" s="406"/>
      <c r="BI184" s="406"/>
      <c r="BJ184" s="406"/>
      <c r="BK184" s="406"/>
      <c r="BL184" s="406"/>
      <c r="BM184" s="406"/>
      <c r="BN184" s="406"/>
      <c r="BO184" s="406"/>
      <c r="BP184" s="406"/>
      <c r="BQ184" s="406"/>
      <c r="BR184" s="406"/>
      <c r="BS184" s="406"/>
      <c r="BT184" s="406"/>
      <c r="BU184" s="406"/>
      <c r="BV184" s="406"/>
      <c r="BW184" s="406"/>
      <c r="BX184" s="406"/>
      <c r="BY184" s="406"/>
      <c r="BZ184" s="406"/>
      <c r="CA184" s="406"/>
      <c r="CB184" s="406"/>
      <c r="CC184" s="406"/>
      <c r="CD184" s="406"/>
      <c r="CE184" s="406"/>
      <c r="CF184" s="406"/>
      <c r="CG184" s="406"/>
      <c r="CH184" s="406"/>
      <c r="CI184" s="406"/>
      <c r="CJ184" s="406"/>
      <c r="CK184" s="406"/>
      <c r="CL184" s="406"/>
      <c r="CM184" s="406"/>
      <c r="CN184" s="406"/>
      <c r="CO184" s="406"/>
      <c r="CP184" s="406"/>
      <c r="CQ184" s="406"/>
      <c r="CR184" s="406"/>
      <c r="CS184" s="406"/>
      <c r="CT184" s="406"/>
      <c r="CU184" s="406"/>
      <c r="CV184" s="406"/>
      <c r="CW184" s="406"/>
      <c r="CX184" s="406"/>
      <c r="CY184" s="406"/>
      <c r="CZ184" s="406"/>
      <c r="DA184" s="406"/>
      <c r="DB184" s="406"/>
      <c r="DC184" s="406"/>
      <c r="DD184" s="406"/>
      <c r="DE184" s="406"/>
      <c r="DF184" s="406"/>
      <c r="DG184" s="406"/>
      <c r="DH184" s="406"/>
      <c r="DI184" s="406"/>
      <c r="DJ184" s="406"/>
      <c r="DK184" s="406"/>
      <c r="DL184" s="406"/>
      <c r="DM184" s="406"/>
      <c r="DN184" s="406"/>
    </row>
    <row r="185" spans="2:118" s="241" customFormat="1" hidden="1" x14ac:dyDescent="0.2">
      <c r="B185" s="651" t="s">
        <v>14596</v>
      </c>
      <c r="D185" s="16"/>
      <c r="G185" s="16"/>
      <c r="H185" s="16"/>
      <c r="I185" s="16"/>
      <c r="J185" s="16"/>
      <c r="K185" s="16"/>
      <c r="L185" s="16"/>
      <c r="N185" s="406"/>
      <c r="O185" s="406"/>
      <c r="P185" s="406"/>
      <c r="Q185" s="406"/>
      <c r="R185" s="406"/>
      <c r="S185" s="406"/>
      <c r="T185" s="406"/>
      <c r="U185" s="406"/>
      <c r="V185" s="406"/>
      <c r="W185" s="406"/>
      <c r="X185" s="406"/>
      <c r="Y185" s="406"/>
      <c r="Z185" s="406"/>
      <c r="AA185" s="406"/>
      <c r="AB185" s="406"/>
      <c r="AC185" s="569"/>
      <c r="AD185" s="406"/>
      <c r="AE185" s="406"/>
      <c r="AF185" s="406"/>
      <c r="AG185" s="406"/>
      <c r="AH185" s="406"/>
      <c r="AI185" s="406"/>
      <c r="AJ185" s="406"/>
      <c r="AK185" s="406"/>
      <c r="AL185" s="406"/>
      <c r="AM185" s="406"/>
      <c r="AN185" s="406"/>
      <c r="AO185" s="406"/>
      <c r="AP185" s="406"/>
      <c r="AQ185" s="406"/>
      <c r="AR185" s="406"/>
      <c r="AS185" s="406"/>
      <c r="AT185" s="406"/>
      <c r="AU185" s="406"/>
      <c r="AV185" s="406"/>
      <c r="AW185" s="406"/>
      <c r="AX185" s="406"/>
      <c r="AY185" s="406"/>
      <c r="AZ185" s="406"/>
      <c r="BA185" s="406"/>
      <c r="BB185" s="406"/>
      <c r="BC185" s="406"/>
      <c r="BD185" s="406"/>
      <c r="BE185" s="406"/>
      <c r="BF185" s="406"/>
      <c r="BG185" s="406"/>
      <c r="BH185" s="406"/>
      <c r="BI185" s="406"/>
      <c r="BJ185" s="406"/>
      <c r="BK185" s="406"/>
      <c r="BL185" s="406"/>
      <c r="BM185" s="406"/>
      <c r="BN185" s="406"/>
      <c r="BO185" s="406"/>
      <c r="BP185" s="406"/>
      <c r="BQ185" s="406"/>
      <c r="BR185" s="406"/>
      <c r="BS185" s="406"/>
      <c r="BT185" s="406"/>
      <c r="BU185" s="406"/>
      <c r="BV185" s="406"/>
      <c r="BW185" s="406"/>
      <c r="BX185" s="406"/>
      <c r="BY185" s="406"/>
      <c r="BZ185" s="406"/>
      <c r="CA185" s="406"/>
      <c r="CB185" s="406"/>
      <c r="CC185" s="406"/>
      <c r="CD185" s="406"/>
      <c r="CE185" s="406"/>
      <c r="CF185" s="406"/>
      <c r="CG185" s="406"/>
      <c r="CH185" s="406"/>
      <c r="CI185" s="406"/>
      <c r="CJ185" s="406"/>
      <c r="CK185" s="406"/>
      <c r="CL185" s="406"/>
      <c r="CM185" s="406"/>
      <c r="CN185" s="406"/>
      <c r="CO185" s="406"/>
      <c r="CP185" s="406"/>
      <c r="CQ185" s="406"/>
      <c r="CR185" s="406"/>
      <c r="CS185" s="406"/>
      <c r="CT185" s="406"/>
      <c r="CU185" s="406"/>
      <c r="CV185" s="406"/>
      <c r="CW185" s="406"/>
      <c r="CX185" s="406"/>
      <c r="CY185" s="406"/>
      <c r="CZ185" s="406"/>
      <c r="DA185" s="406"/>
      <c r="DB185" s="406"/>
      <c r="DC185" s="406"/>
      <c r="DD185" s="406"/>
      <c r="DE185" s="406"/>
      <c r="DF185" s="406"/>
      <c r="DG185" s="406"/>
      <c r="DH185" s="406"/>
      <c r="DI185" s="406"/>
      <c r="DJ185" s="406"/>
      <c r="DK185" s="406"/>
      <c r="DL185" s="406"/>
      <c r="DM185" s="406"/>
      <c r="DN185" s="406"/>
    </row>
    <row r="186" spans="2:118" s="241" customFormat="1" ht="15" hidden="1" x14ac:dyDescent="0.25">
      <c r="B186" s="651" t="s">
        <v>14596</v>
      </c>
      <c r="C186" s="55" t="s">
        <v>2993</v>
      </c>
      <c r="D186" s="265" t="s">
        <v>1606</v>
      </c>
      <c r="G186" s="16"/>
      <c r="H186" s="16"/>
      <c r="I186" s="16"/>
      <c r="J186" s="16"/>
      <c r="K186" s="16"/>
      <c r="L186" s="16"/>
      <c r="N186" s="406"/>
      <c r="O186" s="406"/>
      <c r="P186" s="406"/>
      <c r="Q186" s="406"/>
      <c r="R186" s="406"/>
      <c r="S186" s="406"/>
      <c r="T186" s="406"/>
      <c r="U186" s="406"/>
      <c r="V186" s="406"/>
      <c r="W186" s="406"/>
      <c r="X186" s="406"/>
      <c r="Y186" s="406"/>
      <c r="Z186" s="406"/>
      <c r="AA186" s="406"/>
      <c r="AB186" s="406"/>
      <c r="AC186" s="569"/>
      <c r="AD186" s="406"/>
      <c r="AE186" s="406"/>
      <c r="AF186" s="406"/>
      <c r="AG186" s="406"/>
      <c r="AH186" s="406"/>
      <c r="AI186" s="406"/>
      <c r="AJ186" s="406"/>
      <c r="AK186" s="406"/>
      <c r="AL186" s="406"/>
      <c r="AM186" s="406"/>
      <c r="AN186" s="406"/>
      <c r="AO186" s="406"/>
      <c r="AP186" s="406"/>
      <c r="AQ186" s="406"/>
      <c r="AR186" s="406"/>
      <c r="AS186" s="406"/>
      <c r="AT186" s="406"/>
      <c r="AU186" s="406"/>
      <c r="AV186" s="406"/>
      <c r="AW186" s="406"/>
      <c r="AX186" s="406"/>
      <c r="AY186" s="406"/>
      <c r="AZ186" s="406"/>
      <c r="BA186" s="406"/>
      <c r="BB186" s="406"/>
      <c r="BC186" s="406"/>
      <c r="BD186" s="406"/>
      <c r="BE186" s="406"/>
      <c r="BF186" s="406"/>
      <c r="BG186" s="406"/>
      <c r="BH186" s="406"/>
      <c r="BI186" s="406"/>
      <c r="BJ186" s="406"/>
      <c r="BK186" s="406"/>
      <c r="BL186" s="406"/>
      <c r="BM186" s="406"/>
      <c r="BN186" s="406"/>
      <c r="BO186" s="406"/>
      <c r="BP186" s="406"/>
      <c r="BQ186" s="406"/>
      <c r="BR186" s="406"/>
      <c r="BS186" s="406"/>
      <c r="BT186" s="406"/>
      <c r="BU186" s="406"/>
      <c r="BV186" s="406"/>
      <c r="BW186" s="406"/>
      <c r="BX186" s="406"/>
      <c r="BY186" s="406"/>
      <c r="BZ186" s="406"/>
      <c r="CA186" s="406"/>
      <c r="CB186" s="406"/>
      <c r="CC186" s="406"/>
      <c r="CD186" s="406"/>
      <c r="CE186" s="406"/>
      <c r="CF186" s="406"/>
      <c r="CG186" s="406"/>
      <c r="CH186" s="406"/>
      <c r="CI186" s="406"/>
      <c r="CJ186" s="406"/>
      <c r="CK186" s="406"/>
      <c r="CL186" s="406"/>
      <c r="CM186" s="406"/>
      <c r="CN186" s="406"/>
      <c r="CO186" s="406"/>
      <c r="CP186" s="406"/>
      <c r="CQ186" s="406"/>
      <c r="CR186" s="406"/>
      <c r="CS186" s="406"/>
      <c r="CT186" s="406"/>
      <c r="CU186" s="406"/>
      <c r="CV186" s="406"/>
      <c r="CW186" s="406"/>
      <c r="CX186" s="406"/>
      <c r="CY186" s="406"/>
      <c r="CZ186" s="406"/>
      <c r="DA186" s="406"/>
      <c r="DB186" s="406"/>
      <c r="DC186" s="406"/>
      <c r="DD186" s="406"/>
      <c r="DE186" s="406"/>
      <c r="DF186" s="406"/>
      <c r="DG186" s="406"/>
      <c r="DH186" s="406"/>
      <c r="DI186" s="406"/>
      <c r="DJ186" s="406"/>
      <c r="DK186" s="406"/>
      <c r="DL186" s="406"/>
      <c r="DM186" s="406"/>
      <c r="DN186" s="406"/>
    </row>
    <row r="187" spans="2:118" s="241" customFormat="1" hidden="1" x14ac:dyDescent="0.2">
      <c r="B187" s="651" t="s">
        <v>14596</v>
      </c>
      <c r="C187" s="5" t="s">
        <v>1633</v>
      </c>
      <c r="D187" s="16" t="e">
        <f t="shared" ref="D187:D190" si="45">SUM(G187:L187)</f>
        <v>#N/A</v>
      </c>
      <c r="G187" s="16" t="e">
        <f>'B5. Last Mile Delivery'!W109</f>
        <v>#N/A</v>
      </c>
      <c r="H187" s="16" t="e">
        <f>'B5. Last Mile Delivery'!X109</f>
        <v>#N/A</v>
      </c>
      <c r="I187" s="16" t="e">
        <f>'B5. Last Mile Delivery'!Y109</f>
        <v>#N/A</v>
      </c>
      <c r="J187" s="16" t="e">
        <f>'B5. Last Mile Delivery'!Z109</f>
        <v>#N/A</v>
      </c>
      <c r="K187" s="16" t="e">
        <f>'B5. Last Mile Delivery'!AA109</f>
        <v>#N/A</v>
      </c>
      <c r="L187" s="16" t="e">
        <f>'B5. Last Mile Delivery'!AB109</f>
        <v>#N/A</v>
      </c>
      <c r="N187" s="406"/>
      <c r="O187" s="406"/>
      <c r="P187" s="406"/>
      <c r="Q187" s="406"/>
      <c r="R187" s="406"/>
      <c r="S187" s="406"/>
      <c r="T187" s="406"/>
      <c r="U187" s="406"/>
      <c r="V187" s="406"/>
      <c r="W187" s="406"/>
      <c r="X187" s="406"/>
      <c r="Y187" s="406"/>
      <c r="Z187" s="406"/>
      <c r="AA187" s="406"/>
      <c r="AB187" s="406"/>
      <c r="AC187" s="569"/>
      <c r="AD187" s="406"/>
      <c r="AE187" s="406"/>
      <c r="AF187" s="406"/>
      <c r="AG187" s="406"/>
      <c r="AH187" s="406"/>
      <c r="AI187" s="406"/>
      <c r="AJ187" s="406"/>
      <c r="AK187" s="406"/>
      <c r="AL187" s="406"/>
      <c r="AM187" s="406"/>
      <c r="AN187" s="406"/>
      <c r="AO187" s="406"/>
      <c r="AP187" s="406"/>
      <c r="AQ187" s="406"/>
      <c r="AR187" s="406"/>
      <c r="AS187" s="406"/>
      <c r="AT187" s="406"/>
      <c r="AU187" s="406"/>
      <c r="AV187" s="406"/>
      <c r="AW187" s="406"/>
      <c r="AX187" s="406"/>
      <c r="AY187" s="406"/>
      <c r="AZ187" s="406"/>
      <c r="BA187" s="406"/>
      <c r="BB187" s="406"/>
      <c r="BC187" s="406"/>
      <c r="BD187" s="406"/>
      <c r="BE187" s="406"/>
      <c r="BF187" s="406"/>
      <c r="BG187" s="406"/>
      <c r="BH187" s="406"/>
      <c r="BI187" s="406"/>
      <c r="BJ187" s="406"/>
      <c r="BK187" s="406"/>
      <c r="BL187" s="406"/>
      <c r="BM187" s="406"/>
      <c r="BN187" s="406"/>
      <c r="BO187" s="406"/>
      <c r="BP187" s="406"/>
      <c r="BQ187" s="406"/>
      <c r="BR187" s="406"/>
      <c r="BS187" s="406"/>
      <c r="BT187" s="406"/>
      <c r="BU187" s="406"/>
      <c r="BV187" s="406"/>
      <c r="BW187" s="406"/>
      <c r="BX187" s="406"/>
      <c r="BY187" s="406"/>
      <c r="BZ187" s="406"/>
      <c r="CA187" s="406"/>
      <c r="CB187" s="406"/>
      <c r="CC187" s="406"/>
      <c r="CD187" s="406"/>
      <c r="CE187" s="406"/>
      <c r="CF187" s="406"/>
      <c r="CG187" s="406"/>
      <c r="CH187" s="406"/>
      <c r="CI187" s="406"/>
      <c r="CJ187" s="406"/>
      <c r="CK187" s="406"/>
      <c r="CL187" s="406"/>
      <c r="CM187" s="406"/>
      <c r="CN187" s="406"/>
      <c r="CO187" s="406"/>
      <c r="CP187" s="406"/>
      <c r="CQ187" s="406"/>
      <c r="CR187" s="406"/>
      <c r="CS187" s="406"/>
      <c r="CT187" s="406"/>
      <c r="CU187" s="406"/>
      <c r="CV187" s="406"/>
      <c r="CW187" s="406"/>
      <c r="CX187" s="406"/>
      <c r="CY187" s="406"/>
      <c r="CZ187" s="406"/>
      <c r="DA187" s="406"/>
      <c r="DB187" s="406"/>
      <c r="DC187" s="406"/>
      <c r="DD187" s="406"/>
      <c r="DE187" s="406"/>
      <c r="DF187" s="406"/>
      <c r="DG187" s="406"/>
      <c r="DH187" s="406"/>
      <c r="DI187" s="406"/>
      <c r="DJ187" s="406"/>
      <c r="DK187" s="406"/>
      <c r="DL187" s="406"/>
      <c r="DM187" s="406"/>
      <c r="DN187" s="406"/>
    </row>
    <row r="188" spans="2:118" s="241" customFormat="1" hidden="1" x14ac:dyDescent="0.2">
      <c r="B188" s="651" t="s">
        <v>14596</v>
      </c>
      <c r="C188" s="5" t="s">
        <v>1640</v>
      </c>
      <c r="D188" s="16" t="e">
        <f t="shared" ca="1" si="45"/>
        <v>#N/A</v>
      </c>
      <c r="G188" s="16" t="e">
        <f ca="1">'B5. Last Mile Delivery'!W161</f>
        <v>#N/A</v>
      </c>
      <c r="H188" s="16" t="e">
        <f ca="1">'B5. Last Mile Delivery'!X161</f>
        <v>#N/A</v>
      </c>
      <c r="I188" s="16" t="e">
        <f ca="1">'B5. Last Mile Delivery'!Y161</f>
        <v>#N/A</v>
      </c>
      <c r="J188" s="16" t="e">
        <f ca="1">'B5. Last Mile Delivery'!Z161</f>
        <v>#N/A</v>
      </c>
      <c r="K188" s="16" t="e">
        <f ca="1">'B5. Last Mile Delivery'!AA161</f>
        <v>#N/A</v>
      </c>
      <c r="L188" s="16" t="e">
        <f ca="1">'B5. Last Mile Delivery'!AB161</f>
        <v>#N/A</v>
      </c>
      <c r="N188" s="406"/>
      <c r="O188" s="406"/>
      <c r="P188" s="406"/>
      <c r="Q188" s="406"/>
      <c r="R188" s="406"/>
      <c r="S188" s="406"/>
      <c r="T188" s="406"/>
      <c r="U188" s="406"/>
      <c r="V188" s="406"/>
      <c r="W188" s="406"/>
      <c r="X188" s="406"/>
      <c r="Y188" s="406"/>
      <c r="Z188" s="406"/>
      <c r="AA188" s="406"/>
      <c r="AB188" s="406"/>
      <c r="AC188" s="569"/>
      <c r="AD188" s="406"/>
      <c r="AE188" s="406"/>
      <c r="AF188" s="406"/>
      <c r="AG188" s="406"/>
      <c r="AH188" s="406"/>
      <c r="AI188" s="406"/>
      <c r="AJ188" s="406"/>
      <c r="AK188" s="406"/>
      <c r="AL188" s="406"/>
      <c r="AM188" s="406"/>
      <c r="AN188" s="406"/>
      <c r="AO188" s="406"/>
      <c r="AP188" s="406"/>
      <c r="AQ188" s="406"/>
      <c r="AR188" s="406"/>
      <c r="AS188" s="406"/>
      <c r="AT188" s="406"/>
      <c r="AU188" s="406"/>
      <c r="AV188" s="406"/>
      <c r="AW188" s="406"/>
      <c r="AX188" s="406"/>
      <c r="AY188" s="406"/>
      <c r="AZ188" s="406"/>
      <c r="BA188" s="406"/>
      <c r="BB188" s="406"/>
      <c r="BC188" s="406"/>
      <c r="BD188" s="406"/>
      <c r="BE188" s="406"/>
      <c r="BF188" s="406"/>
      <c r="BG188" s="406"/>
      <c r="BH188" s="406"/>
      <c r="BI188" s="406"/>
      <c r="BJ188" s="406"/>
      <c r="BK188" s="406"/>
      <c r="BL188" s="406"/>
      <c r="BM188" s="406"/>
      <c r="BN188" s="406"/>
      <c r="BO188" s="406"/>
      <c r="BP188" s="406"/>
      <c r="BQ188" s="406"/>
      <c r="BR188" s="406"/>
      <c r="BS188" s="406"/>
      <c r="BT188" s="406"/>
      <c r="BU188" s="406"/>
      <c r="BV188" s="406"/>
      <c r="BW188" s="406"/>
      <c r="BX188" s="406"/>
      <c r="BY188" s="406"/>
      <c r="BZ188" s="406"/>
      <c r="CA188" s="406"/>
      <c r="CB188" s="406"/>
      <c r="CC188" s="406"/>
      <c r="CD188" s="406"/>
      <c r="CE188" s="406"/>
      <c r="CF188" s="406"/>
      <c r="CG188" s="406"/>
      <c r="CH188" s="406"/>
      <c r="CI188" s="406"/>
      <c r="CJ188" s="406"/>
      <c r="CK188" s="406"/>
      <c r="CL188" s="406"/>
      <c r="CM188" s="406"/>
      <c r="CN188" s="406"/>
      <c r="CO188" s="406"/>
      <c r="CP188" s="406"/>
      <c r="CQ188" s="406"/>
      <c r="CR188" s="406"/>
      <c r="CS188" s="406"/>
      <c r="CT188" s="406"/>
      <c r="CU188" s="406"/>
      <c r="CV188" s="406"/>
      <c r="CW188" s="406"/>
      <c r="CX188" s="406"/>
      <c r="CY188" s="406"/>
      <c r="CZ188" s="406"/>
      <c r="DA188" s="406"/>
      <c r="DB188" s="406"/>
      <c r="DC188" s="406"/>
      <c r="DD188" s="406"/>
      <c r="DE188" s="406"/>
      <c r="DF188" s="406"/>
      <c r="DG188" s="406"/>
      <c r="DH188" s="406"/>
      <c r="DI188" s="406"/>
      <c r="DJ188" s="406"/>
      <c r="DK188" s="406"/>
      <c r="DL188" s="406"/>
      <c r="DM188" s="406"/>
      <c r="DN188" s="406"/>
    </row>
    <row r="189" spans="2:118" s="241" customFormat="1" hidden="1" x14ac:dyDescent="0.2">
      <c r="B189" s="651" t="s">
        <v>14596</v>
      </c>
      <c r="C189" s="5" t="s">
        <v>1564</v>
      </c>
      <c r="D189" s="16" t="e">
        <f t="shared" ca="1" si="45"/>
        <v>#N/A</v>
      </c>
      <c r="G189" s="16" t="e">
        <f ca="1">'B5. Last Mile Delivery'!W209</f>
        <v>#N/A</v>
      </c>
      <c r="H189" s="16" t="e">
        <f ca="1">'B5. Last Mile Delivery'!X209</f>
        <v>#N/A</v>
      </c>
      <c r="I189" s="16" t="e">
        <f ca="1">'B5. Last Mile Delivery'!Y209</f>
        <v>#N/A</v>
      </c>
      <c r="J189" s="16" t="e">
        <f ca="1">'B5. Last Mile Delivery'!Z209</f>
        <v>#N/A</v>
      </c>
      <c r="K189" s="16" t="e">
        <f ca="1">'B5. Last Mile Delivery'!AA209</f>
        <v>#N/A</v>
      </c>
      <c r="L189" s="16" t="e">
        <f ca="1">'B5. Last Mile Delivery'!AB209</f>
        <v>#N/A</v>
      </c>
      <c r="N189" s="406"/>
      <c r="O189" s="406"/>
      <c r="P189" s="406"/>
      <c r="Q189" s="406"/>
      <c r="R189" s="406"/>
      <c r="S189" s="406"/>
      <c r="T189" s="406"/>
      <c r="U189" s="406"/>
      <c r="V189" s="406"/>
      <c r="W189" s="406"/>
      <c r="X189" s="406"/>
      <c r="Y189" s="406"/>
      <c r="Z189" s="406"/>
      <c r="AA189" s="406"/>
      <c r="AB189" s="406"/>
      <c r="AC189" s="569"/>
      <c r="AD189" s="406"/>
      <c r="AE189" s="406"/>
      <c r="AF189" s="406"/>
      <c r="AG189" s="406"/>
      <c r="AH189" s="406"/>
      <c r="AI189" s="406"/>
      <c r="AJ189" s="406"/>
      <c r="AK189" s="406"/>
      <c r="AL189" s="406"/>
      <c r="AM189" s="406"/>
      <c r="AN189" s="406"/>
      <c r="AO189" s="406"/>
      <c r="AP189" s="406"/>
      <c r="AQ189" s="406"/>
      <c r="AR189" s="406"/>
      <c r="AS189" s="406"/>
      <c r="AT189" s="406"/>
      <c r="AU189" s="406"/>
      <c r="AV189" s="406"/>
      <c r="AW189" s="406"/>
      <c r="AX189" s="406"/>
      <c r="AY189" s="406"/>
      <c r="AZ189" s="406"/>
      <c r="BA189" s="406"/>
      <c r="BB189" s="406"/>
      <c r="BC189" s="406"/>
      <c r="BD189" s="406"/>
      <c r="BE189" s="406"/>
      <c r="BF189" s="406"/>
      <c r="BG189" s="406"/>
      <c r="BH189" s="406"/>
      <c r="BI189" s="406"/>
      <c r="BJ189" s="406"/>
      <c r="BK189" s="406"/>
      <c r="BL189" s="406"/>
      <c r="BM189" s="406"/>
      <c r="BN189" s="406"/>
      <c r="BO189" s="406"/>
      <c r="BP189" s="406"/>
      <c r="BQ189" s="406"/>
      <c r="BR189" s="406"/>
      <c r="BS189" s="406"/>
      <c r="BT189" s="406"/>
      <c r="BU189" s="406"/>
      <c r="BV189" s="406"/>
      <c r="BW189" s="406"/>
      <c r="BX189" s="406"/>
      <c r="BY189" s="406"/>
      <c r="BZ189" s="406"/>
      <c r="CA189" s="406"/>
      <c r="CB189" s="406"/>
      <c r="CC189" s="406"/>
      <c r="CD189" s="406"/>
      <c r="CE189" s="406"/>
      <c r="CF189" s="406"/>
      <c r="CG189" s="406"/>
      <c r="CH189" s="406"/>
      <c r="CI189" s="406"/>
      <c r="CJ189" s="406"/>
      <c r="CK189" s="406"/>
      <c r="CL189" s="406"/>
      <c r="CM189" s="406"/>
      <c r="CN189" s="406"/>
      <c r="CO189" s="406"/>
      <c r="CP189" s="406"/>
      <c r="CQ189" s="406"/>
      <c r="CR189" s="406"/>
      <c r="CS189" s="406"/>
      <c r="CT189" s="406"/>
      <c r="CU189" s="406"/>
      <c r="CV189" s="406"/>
      <c r="CW189" s="406"/>
      <c r="CX189" s="406"/>
      <c r="CY189" s="406"/>
      <c r="CZ189" s="406"/>
      <c r="DA189" s="406"/>
      <c r="DB189" s="406"/>
      <c r="DC189" s="406"/>
      <c r="DD189" s="406"/>
      <c r="DE189" s="406"/>
      <c r="DF189" s="406"/>
      <c r="DG189" s="406"/>
      <c r="DH189" s="406"/>
      <c r="DI189" s="406"/>
      <c r="DJ189" s="406"/>
      <c r="DK189" s="406"/>
      <c r="DL189" s="406"/>
      <c r="DM189" s="406"/>
      <c r="DN189" s="406"/>
    </row>
    <row r="190" spans="2:118" s="241" customFormat="1" hidden="1" x14ac:dyDescent="0.2">
      <c r="B190" s="651" t="s">
        <v>14596</v>
      </c>
      <c r="C190" s="5" t="s">
        <v>1565</v>
      </c>
      <c r="D190" s="16" t="e">
        <f t="shared" si="45"/>
        <v>#N/A</v>
      </c>
      <c r="G190" s="16" t="e">
        <f>'B5. Last Mile Delivery'!W282</f>
        <v>#N/A</v>
      </c>
      <c r="H190" s="16" t="e">
        <f>'B5. Last Mile Delivery'!X282</f>
        <v>#N/A</v>
      </c>
      <c r="I190" s="16" t="e">
        <f>'B5. Last Mile Delivery'!Y282</f>
        <v>#N/A</v>
      </c>
      <c r="J190" s="16" t="e">
        <f>'B5. Last Mile Delivery'!Z282</f>
        <v>#N/A</v>
      </c>
      <c r="K190" s="16" t="e">
        <f>'B5. Last Mile Delivery'!AA282</f>
        <v>#N/A</v>
      </c>
      <c r="L190" s="16" t="e">
        <f>'B5. Last Mile Delivery'!AB282</f>
        <v>#N/A</v>
      </c>
      <c r="N190" s="406"/>
      <c r="O190" s="406"/>
      <c r="P190" s="406"/>
      <c r="Q190" s="406"/>
      <c r="R190" s="406"/>
      <c r="S190" s="406"/>
      <c r="T190" s="406"/>
      <c r="U190" s="406"/>
      <c r="V190" s="406"/>
      <c r="W190" s="406"/>
      <c r="X190" s="406"/>
      <c r="Y190" s="406"/>
      <c r="Z190" s="406"/>
      <c r="AA190" s="406"/>
      <c r="AB190" s="406"/>
      <c r="AC190" s="569"/>
      <c r="AD190" s="406"/>
      <c r="AE190" s="406"/>
      <c r="AF190" s="406"/>
      <c r="AG190" s="406"/>
      <c r="AH190" s="406"/>
      <c r="AI190" s="406"/>
      <c r="AJ190" s="406"/>
      <c r="AK190" s="406"/>
      <c r="AL190" s="406"/>
      <c r="AM190" s="406"/>
      <c r="AN190" s="406"/>
      <c r="AO190" s="406"/>
      <c r="AP190" s="406"/>
      <c r="AQ190" s="406"/>
      <c r="AR190" s="406"/>
      <c r="AS190" s="406"/>
      <c r="AT190" s="406"/>
      <c r="AU190" s="406"/>
      <c r="AV190" s="406"/>
      <c r="AW190" s="406"/>
      <c r="AX190" s="406"/>
      <c r="AY190" s="406"/>
      <c r="AZ190" s="406"/>
      <c r="BA190" s="406"/>
      <c r="BB190" s="406"/>
      <c r="BC190" s="406"/>
      <c r="BD190" s="406"/>
      <c r="BE190" s="406"/>
      <c r="BF190" s="406"/>
      <c r="BG190" s="406"/>
      <c r="BH190" s="406"/>
      <c r="BI190" s="406"/>
      <c r="BJ190" s="406"/>
      <c r="BK190" s="406"/>
      <c r="BL190" s="406"/>
      <c r="BM190" s="406"/>
      <c r="BN190" s="406"/>
      <c r="BO190" s="406"/>
      <c r="BP190" s="406"/>
      <c r="BQ190" s="406"/>
      <c r="BR190" s="406"/>
      <c r="BS190" s="406"/>
      <c r="BT190" s="406"/>
      <c r="BU190" s="406"/>
      <c r="BV190" s="406"/>
      <c r="BW190" s="406"/>
      <c r="BX190" s="406"/>
      <c r="BY190" s="406"/>
      <c r="BZ190" s="406"/>
      <c r="CA190" s="406"/>
      <c r="CB190" s="406"/>
      <c r="CC190" s="406"/>
      <c r="CD190" s="406"/>
      <c r="CE190" s="406"/>
      <c r="CF190" s="406"/>
      <c r="CG190" s="406"/>
      <c r="CH190" s="406"/>
      <c r="CI190" s="406"/>
      <c r="CJ190" s="406"/>
      <c r="CK190" s="406"/>
      <c r="CL190" s="406"/>
      <c r="CM190" s="406"/>
      <c r="CN190" s="406"/>
      <c r="CO190" s="406"/>
      <c r="CP190" s="406"/>
      <c r="CQ190" s="406"/>
      <c r="CR190" s="406"/>
      <c r="CS190" s="406"/>
      <c r="CT190" s="406"/>
      <c r="CU190" s="406"/>
      <c r="CV190" s="406"/>
      <c r="CW190" s="406"/>
      <c r="CX190" s="406"/>
      <c r="CY190" s="406"/>
      <c r="CZ190" s="406"/>
      <c r="DA190" s="406"/>
      <c r="DB190" s="406"/>
      <c r="DC190" s="406"/>
      <c r="DD190" s="406"/>
      <c r="DE190" s="406"/>
      <c r="DF190" s="406"/>
      <c r="DG190" s="406"/>
      <c r="DH190" s="406"/>
      <c r="DI190" s="406"/>
      <c r="DJ190" s="406"/>
      <c r="DK190" s="406"/>
      <c r="DL190" s="406"/>
      <c r="DM190" s="406"/>
      <c r="DN190" s="406"/>
    </row>
    <row r="191" spans="2:118" s="241" customFormat="1" ht="13.5" hidden="1" thickBot="1" x14ac:dyDescent="0.25">
      <c r="B191" s="651" t="s">
        <v>14596</v>
      </c>
      <c r="D191" s="16"/>
      <c r="G191" s="119" t="e">
        <f>SUM(G187:G190)</f>
        <v>#N/A</v>
      </c>
      <c r="H191" s="119" t="e">
        <f t="shared" ref="H191" si="46">SUM(H187:H190)</f>
        <v>#N/A</v>
      </c>
      <c r="I191" s="119" t="e">
        <f t="shared" ref="I191" si="47">SUM(I187:I190)</f>
        <v>#N/A</v>
      </c>
      <c r="J191" s="119" t="e">
        <f t="shared" ref="J191" si="48">SUM(J187:J190)</f>
        <v>#N/A</v>
      </c>
      <c r="K191" s="119" t="e">
        <f t="shared" ref="K191" si="49">SUM(K187:K190)</f>
        <v>#N/A</v>
      </c>
      <c r="L191" s="119" t="e">
        <f t="shared" ref="L191" si="50">SUM(L187:L190)</f>
        <v>#N/A</v>
      </c>
      <c r="N191" s="406"/>
      <c r="O191" s="406"/>
      <c r="P191" s="406"/>
      <c r="Q191" s="406"/>
      <c r="R191" s="406"/>
      <c r="S191" s="406"/>
      <c r="T191" s="406"/>
      <c r="U191" s="406"/>
      <c r="V191" s="406"/>
      <c r="W191" s="406"/>
      <c r="X191" s="406"/>
      <c r="Y191" s="406"/>
      <c r="Z191" s="406"/>
      <c r="AA191" s="406"/>
      <c r="AB191" s="406"/>
      <c r="AC191" s="569"/>
      <c r="AD191" s="406"/>
      <c r="AE191" s="406"/>
      <c r="AF191" s="406"/>
      <c r="AG191" s="406"/>
      <c r="AH191" s="406"/>
      <c r="AI191" s="406"/>
      <c r="AJ191" s="406"/>
      <c r="AK191" s="406"/>
      <c r="AL191" s="406"/>
      <c r="AM191" s="406"/>
      <c r="AN191" s="406"/>
      <c r="AO191" s="406"/>
      <c r="AP191" s="406"/>
      <c r="AQ191" s="406"/>
      <c r="AR191" s="406"/>
      <c r="AS191" s="406"/>
      <c r="AT191" s="406"/>
      <c r="AU191" s="406"/>
      <c r="AV191" s="406"/>
      <c r="AW191" s="406"/>
      <c r="AX191" s="406"/>
      <c r="AY191" s="406"/>
      <c r="AZ191" s="406"/>
      <c r="BA191" s="406"/>
      <c r="BB191" s="406"/>
      <c r="BC191" s="406"/>
      <c r="BD191" s="406"/>
      <c r="BE191" s="406"/>
      <c r="BF191" s="406"/>
      <c r="BG191" s="406"/>
      <c r="BH191" s="406"/>
      <c r="BI191" s="406"/>
      <c r="BJ191" s="406"/>
      <c r="BK191" s="406"/>
      <c r="BL191" s="406"/>
      <c r="BM191" s="406"/>
      <c r="BN191" s="406"/>
      <c r="BO191" s="406"/>
      <c r="BP191" s="406"/>
      <c r="BQ191" s="406"/>
      <c r="BR191" s="406"/>
      <c r="BS191" s="406"/>
      <c r="BT191" s="406"/>
      <c r="BU191" s="406"/>
      <c r="BV191" s="406"/>
      <c r="BW191" s="406"/>
      <c r="BX191" s="406"/>
      <c r="BY191" s="406"/>
      <c r="BZ191" s="406"/>
      <c r="CA191" s="406"/>
      <c r="CB191" s="406"/>
      <c r="CC191" s="406"/>
      <c r="CD191" s="406"/>
      <c r="CE191" s="406"/>
      <c r="CF191" s="406"/>
      <c r="CG191" s="406"/>
      <c r="CH191" s="406"/>
      <c r="CI191" s="406"/>
      <c r="CJ191" s="406"/>
      <c r="CK191" s="406"/>
      <c r="CL191" s="406"/>
      <c r="CM191" s="406"/>
      <c r="CN191" s="406"/>
      <c r="CO191" s="406"/>
      <c r="CP191" s="406"/>
      <c r="CQ191" s="406"/>
      <c r="CR191" s="406"/>
      <c r="CS191" s="406"/>
      <c r="CT191" s="406"/>
      <c r="CU191" s="406"/>
      <c r="CV191" s="406"/>
      <c r="CW191" s="406"/>
      <c r="CX191" s="406"/>
      <c r="CY191" s="406"/>
      <c r="CZ191" s="406"/>
      <c r="DA191" s="406"/>
      <c r="DB191" s="406"/>
      <c r="DC191" s="406"/>
      <c r="DD191" s="406"/>
      <c r="DE191" s="406"/>
      <c r="DF191" s="406"/>
      <c r="DG191" s="406"/>
      <c r="DH191" s="406"/>
      <c r="DI191" s="406"/>
      <c r="DJ191" s="406"/>
      <c r="DK191" s="406"/>
      <c r="DL191" s="406"/>
      <c r="DM191" s="406"/>
      <c r="DN191" s="406"/>
    </row>
    <row r="192" spans="2:118" s="241" customFormat="1" ht="13.5" hidden="1" thickTop="1" x14ac:dyDescent="0.2">
      <c r="B192" s="651" t="s">
        <v>14596</v>
      </c>
      <c r="D192" s="16"/>
      <c r="G192" s="16"/>
      <c r="H192" s="16"/>
      <c r="I192" s="16"/>
      <c r="J192" s="16"/>
      <c r="K192" s="16"/>
      <c r="L192" s="16"/>
      <c r="N192" s="406"/>
      <c r="O192" s="406"/>
      <c r="P192" s="406"/>
      <c r="Q192" s="406"/>
      <c r="R192" s="406"/>
      <c r="S192" s="406"/>
      <c r="T192" s="406"/>
      <c r="U192" s="406"/>
      <c r="V192" s="406"/>
      <c r="W192" s="406"/>
      <c r="X192" s="406"/>
      <c r="Y192" s="406"/>
      <c r="Z192" s="406"/>
      <c r="AA192" s="406"/>
      <c r="AB192" s="406"/>
      <c r="AC192" s="569"/>
      <c r="AD192" s="406"/>
      <c r="AE192" s="406"/>
      <c r="AF192" s="406"/>
      <c r="AG192" s="406"/>
      <c r="AH192" s="406"/>
      <c r="AI192" s="406"/>
      <c r="AJ192" s="406"/>
      <c r="AK192" s="406"/>
      <c r="AL192" s="406"/>
      <c r="AM192" s="406"/>
      <c r="AN192" s="406"/>
      <c r="AO192" s="406"/>
      <c r="AP192" s="406"/>
      <c r="AQ192" s="406"/>
      <c r="AR192" s="406"/>
      <c r="AS192" s="406"/>
      <c r="AT192" s="406"/>
      <c r="AU192" s="406"/>
      <c r="AV192" s="406"/>
      <c r="AW192" s="406"/>
      <c r="AX192" s="406"/>
      <c r="AY192" s="406"/>
      <c r="AZ192" s="406"/>
      <c r="BA192" s="406"/>
      <c r="BB192" s="406"/>
      <c r="BC192" s="406"/>
      <c r="BD192" s="406"/>
      <c r="BE192" s="406"/>
      <c r="BF192" s="406"/>
      <c r="BG192" s="406"/>
      <c r="BH192" s="406"/>
      <c r="BI192" s="406"/>
      <c r="BJ192" s="406"/>
      <c r="BK192" s="406"/>
      <c r="BL192" s="406"/>
      <c r="BM192" s="406"/>
      <c r="BN192" s="406"/>
      <c r="BO192" s="406"/>
      <c r="BP192" s="406"/>
      <c r="BQ192" s="406"/>
      <c r="BR192" s="406"/>
      <c r="BS192" s="406"/>
      <c r="BT192" s="406"/>
      <c r="BU192" s="406"/>
      <c r="BV192" s="406"/>
      <c r="BW192" s="406"/>
      <c r="BX192" s="406"/>
      <c r="BY192" s="406"/>
      <c r="BZ192" s="406"/>
      <c r="CA192" s="406"/>
      <c r="CB192" s="406"/>
      <c r="CC192" s="406"/>
      <c r="CD192" s="406"/>
      <c r="CE192" s="406"/>
      <c r="CF192" s="406"/>
      <c r="CG192" s="406"/>
      <c r="CH192" s="406"/>
      <c r="CI192" s="406"/>
      <c r="CJ192" s="406"/>
      <c r="CK192" s="406"/>
      <c r="CL192" s="406"/>
      <c r="CM192" s="406"/>
      <c r="CN192" s="406"/>
      <c r="CO192" s="406"/>
      <c r="CP192" s="406"/>
      <c r="CQ192" s="406"/>
      <c r="CR192" s="406"/>
      <c r="CS192" s="406"/>
      <c r="CT192" s="406"/>
      <c r="CU192" s="406"/>
      <c r="CV192" s="406"/>
      <c r="CW192" s="406"/>
      <c r="CX192" s="406"/>
      <c r="CY192" s="406"/>
      <c r="CZ192" s="406"/>
      <c r="DA192" s="406"/>
      <c r="DB192" s="406"/>
      <c r="DC192" s="406"/>
      <c r="DD192" s="406"/>
      <c r="DE192" s="406"/>
      <c r="DF192" s="406"/>
      <c r="DG192" s="406"/>
      <c r="DH192" s="406"/>
      <c r="DI192" s="406"/>
      <c r="DJ192" s="406"/>
      <c r="DK192" s="406"/>
      <c r="DL192" s="406"/>
      <c r="DM192" s="406"/>
      <c r="DN192" s="406"/>
    </row>
    <row r="193" spans="2:118" s="241" customFormat="1" hidden="1" x14ac:dyDescent="0.2">
      <c r="B193" s="651" t="s">
        <v>14596</v>
      </c>
      <c r="D193" s="16"/>
      <c r="G193" s="16"/>
      <c r="H193" s="16"/>
      <c r="I193" s="16"/>
      <c r="J193" s="16"/>
      <c r="K193" s="16"/>
      <c r="L193" s="16"/>
      <c r="N193" s="406"/>
      <c r="O193" s="406"/>
      <c r="P193" s="406"/>
      <c r="Q193" s="406"/>
      <c r="R193" s="406"/>
      <c r="S193" s="406"/>
      <c r="T193" s="406"/>
      <c r="U193" s="406"/>
      <c r="V193" s="406"/>
      <c r="W193" s="406"/>
      <c r="X193" s="406"/>
      <c r="Y193" s="406"/>
      <c r="Z193" s="406"/>
      <c r="AA193" s="406"/>
      <c r="AB193" s="406"/>
      <c r="AC193" s="569"/>
      <c r="AD193" s="406"/>
      <c r="AE193" s="406"/>
      <c r="AF193" s="406"/>
      <c r="AG193" s="406"/>
      <c r="AH193" s="406"/>
      <c r="AI193" s="406"/>
      <c r="AJ193" s="406"/>
      <c r="AK193" s="406"/>
      <c r="AL193" s="406"/>
      <c r="AM193" s="406"/>
      <c r="AN193" s="406"/>
      <c r="AO193" s="406"/>
      <c r="AP193" s="406"/>
      <c r="AQ193" s="406"/>
      <c r="AR193" s="406"/>
      <c r="AS193" s="406"/>
      <c r="AT193" s="406"/>
      <c r="AU193" s="406"/>
      <c r="AV193" s="406"/>
      <c r="AW193" s="406"/>
      <c r="AX193" s="406"/>
      <c r="AY193" s="406"/>
      <c r="AZ193" s="406"/>
      <c r="BA193" s="406"/>
      <c r="BB193" s="406"/>
      <c r="BC193" s="406"/>
      <c r="BD193" s="406"/>
      <c r="BE193" s="406"/>
      <c r="BF193" s="406"/>
      <c r="BG193" s="406"/>
      <c r="BH193" s="406"/>
      <c r="BI193" s="406"/>
      <c r="BJ193" s="406"/>
      <c r="BK193" s="406"/>
      <c r="BL193" s="406"/>
      <c r="BM193" s="406"/>
      <c r="BN193" s="406"/>
      <c r="BO193" s="406"/>
      <c r="BP193" s="406"/>
      <c r="BQ193" s="406"/>
      <c r="BR193" s="406"/>
      <c r="BS193" s="406"/>
      <c r="BT193" s="406"/>
      <c r="BU193" s="406"/>
      <c r="BV193" s="406"/>
      <c r="BW193" s="406"/>
      <c r="BX193" s="406"/>
      <c r="BY193" s="406"/>
      <c r="BZ193" s="406"/>
      <c r="CA193" s="406"/>
      <c r="CB193" s="406"/>
      <c r="CC193" s="406"/>
      <c r="CD193" s="406"/>
      <c r="CE193" s="406"/>
      <c r="CF193" s="406"/>
      <c r="CG193" s="406"/>
      <c r="CH193" s="406"/>
      <c r="CI193" s="406"/>
      <c r="CJ193" s="406"/>
      <c r="CK193" s="406"/>
      <c r="CL193" s="406"/>
      <c r="CM193" s="406"/>
      <c r="CN193" s="406"/>
      <c r="CO193" s="406"/>
      <c r="CP193" s="406"/>
      <c r="CQ193" s="406"/>
      <c r="CR193" s="406"/>
      <c r="CS193" s="406"/>
      <c r="CT193" s="406"/>
      <c r="CU193" s="406"/>
      <c r="CV193" s="406"/>
      <c r="CW193" s="406"/>
      <c r="CX193" s="406"/>
      <c r="CY193" s="406"/>
      <c r="CZ193" s="406"/>
      <c r="DA193" s="406"/>
      <c r="DB193" s="406"/>
      <c r="DC193" s="406"/>
      <c r="DD193" s="406"/>
      <c r="DE193" s="406"/>
      <c r="DF193" s="406"/>
      <c r="DG193" s="406"/>
      <c r="DH193" s="406"/>
      <c r="DI193" s="406"/>
      <c r="DJ193" s="406"/>
      <c r="DK193" s="406"/>
      <c r="DL193" s="406"/>
      <c r="DM193" s="406"/>
      <c r="DN193" s="406"/>
    </row>
    <row r="194" spans="2:118" s="241" customFormat="1" ht="15" hidden="1" x14ac:dyDescent="0.25">
      <c r="B194" s="651" t="s">
        <v>14596</v>
      </c>
      <c r="C194" s="55" t="s">
        <v>3073</v>
      </c>
      <c r="D194" s="265" t="s">
        <v>2998</v>
      </c>
      <c r="E194" s="255" t="s">
        <v>2668</v>
      </c>
      <c r="F194" s="25"/>
      <c r="G194" s="265" t="s">
        <v>1598</v>
      </c>
      <c r="H194" s="265" t="s">
        <v>1599</v>
      </c>
      <c r="I194" s="265" t="s">
        <v>1600</v>
      </c>
      <c r="J194" s="265" t="s">
        <v>1601</v>
      </c>
      <c r="K194" s="265" t="s">
        <v>1603</v>
      </c>
      <c r="L194" s="265" t="s">
        <v>1602</v>
      </c>
      <c r="N194" s="406"/>
      <c r="O194" s="406"/>
      <c r="P194" s="406"/>
      <c r="Q194" s="406"/>
      <c r="R194" s="406"/>
      <c r="S194" s="406"/>
      <c r="T194" s="406"/>
      <c r="U194" s="406"/>
      <c r="V194" s="406"/>
      <c r="W194" s="406"/>
      <c r="X194" s="406"/>
      <c r="Y194" s="406"/>
      <c r="Z194" s="406"/>
      <c r="AA194" s="406"/>
      <c r="AB194" s="406"/>
      <c r="AC194" s="569"/>
      <c r="AD194" s="406"/>
      <c r="AE194" s="406"/>
      <c r="AF194" s="406"/>
      <c r="AG194" s="406"/>
      <c r="AH194" s="406"/>
      <c r="AI194" s="406"/>
      <c r="AJ194" s="406"/>
      <c r="AK194" s="406"/>
      <c r="AL194" s="406"/>
      <c r="AM194" s="406"/>
      <c r="AN194" s="406"/>
      <c r="AO194" s="406"/>
      <c r="AP194" s="406"/>
      <c r="AQ194" s="406"/>
      <c r="AR194" s="406"/>
      <c r="AS194" s="406"/>
      <c r="AT194" s="406"/>
      <c r="AU194" s="406"/>
      <c r="AV194" s="406"/>
      <c r="AW194" s="406"/>
      <c r="AX194" s="406"/>
      <c r="AY194" s="406"/>
      <c r="AZ194" s="406"/>
      <c r="BA194" s="406"/>
      <c r="BB194" s="406"/>
      <c r="BC194" s="406"/>
      <c r="BD194" s="406"/>
      <c r="BE194" s="406"/>
      <c r="BF194" s="406"/>
      <c r="BG194" s="406"/>
      <c r="BH194" s="406"/>
      <c r="BI194" s="406"/>
      <c r="BJ194" s="406"/>
      <c r="BK194" s="406"/>
      <c r="BL194" s="406"/>
      <c r="BM194" s="406"/>
      <c r="BN194" s="406"/>
      <c r="BO194" s="406"/>
      <c r="BP194" s="406"/>
      <c r="BQ194" s="406"/>
      <c r="BR194" s="406"/>
      <c r="BS194" s="406"/>
      <c r="BT194" s="406"/>
      <c r="BU194" s="406"/>
      <c r="BV194" s="406"/>
      <c r="BW194" s="406"/>
      <c r="BX194" s="406"/>
      <c r="BY194" s="406"/>
      <c r="BZ194" s="406"/>
      <c r="CA194" s="406"/>
      <c r="CB194" s="406"/>
      <c r="CC194" s="406"/>
      <c r="CD194" s="406"/>
      <c r="CE194" s="406"/>
      <c r="CF194" s="406"/>
      <c r="CG194" s="406"/>
      <c r="CH194" s="406"/>
      <c r="CI194" s="406"/>
      <c r="CJ194" s="406"/>
      <c r="CK194" s="406"/>
      <c r="CL194" s="406"/>
      <c r="CM194" s="406"/>
      <c r="CN194" s="406"/>
      <c r="CO194" s="406"/>
      <c r="CP194" s="406"/>
      <c r="CQ194" s="406"/>
      <c r="CR194" s="406"/>
      <c r="CS194" s="406"/>
      <c r="CT194" s="406"/>
      <c r="CU194" s="406"/>
      <c r="CV194" s="406"/>
      <c r="CW194" s="406"/>
      <c r="CX194" s="406"/>
      <c r="CY194" s="406"/>
      <c r="CZ194" s="406"/>
      <c r="DA194" s="406"/>
      <c r="DB194" s="406"/>
      <c r="DC194" s="406"/>
      <c r="DD194" s="406"/>
      <c r="DE194" s="406"/>
      <c r="DF194" s="406"/>
      <c r="DG194" s="406"/>
      <c r="DH194" s="406"/>
      <c r="DI194" s="406"/>
      <c r="DJ194" s="406"/>
      <c r="DK194" s="406"/>
      <c r="DL194" s="406"/>
      <c r="DM194" s="406"/>
      <c r="DN194" s="406"/>
    </row>
    <row r="195" spans="2:118" s="241" customFormat="1" hidden="1" x14ac:dyDescent="0.2">
      <c r="B195" s="651" t="s">
        <v>14596</v>
      </c>
      <c r="C195" s="5" t="s">
        <v>1633</v>
      </c>
      <c r="D195" s="16"/>
      <c r="E195" s="204" t="e">
        <f>SUM(G195:L195)/SUM(G$165:L$165)</f>
        <v>#N/A</v>
      </c>
      <c r="G195" s="16" t="e">
        <f>'B5. Last Mile Delivery'!AI101</f>
        <v>#N/A</v>
      </c>
      <c r="H195" s="16" t="e">
        <f>'B5. Last Mile Delivery'!AJ101</f>
        <v>#N/A</v>
      </c>
      <c r="I195" s="16" t="e">
        <f>'B5. Last Mile Delivery'!AK101</f>
        <v>#N/A</v>
      </c>
      <c r="J195" s="16" t="e">
        <f>'B5. Last Mile Delivery'!AL101</f>
        <v>#N/A</v>
      </c>
      <c r="K195" s="16" t="e">
        <f>'B5. Last Mile Delivery'!AM101</f>
        <v>#N/A</v>
      </c>
      <c r="L195" s="16" t="e">
        <f>'B5. Last Mile Delivery'!AN101</f>
        <v>#N/A</v>
      </c>
      <c r="N195" s="406"/>
      <c r="O195" s="406"/>
      <c r="P195" s="406"/>
      <c r="Q195" s="406"/>
      <c r="R195" s="406"/>
      <c r="S195" s="406"/>
      <c r="T195" s="406"/>
      <c r="U195" s="406"/>
      <c r="V195" s="406"/>
      <c r="W195" s="406"/>
      <c r="X195" s="406"/>
      <c r="Y195" s="406"/>
      <c r="Z195" s="406"/>
      <c r="AA195" s="406"/>
      <c r="AB195" s="406"/>
      <c r="AC195" s="569"/>
      <c r="AD195" s="406"/>
      <c r="AE195" s="406"/>
      <c r="AF195" s="406"/>
      <c r="AG195" s="406"/>
      <c r="AH195" s="406"/>
      <c r="AI195" s="406"/>
      <c r="AJ195" s="406"/>
      <c r="AK195" s="406"/>
      <c r="AL195" s="406"/>
      <c r="AM195" s="406"/>
      <c r="AN195" s="406"/>
      <c r="AO195" s="406"/>
      <c r="AP195" s="406"/>
      <c r="AQ195" s="406"/>
      <c r="AR195" s="406"/>
      <c r="AS195" s="406"/>
      <c r="AT195" s="406"/>
      <c r="AU195" s="406"/>
      <c r="AV195" s="406"/>
      <c r="AW195" s="406"/>
      <c r="AX195" s="406"/>
      <c r="AY195" s="406"/>
      <c r="AZ195" s="406"/>
      <c r="BA195" s="406"/>
      <c r="BB195" s="406"/>
      <c r="BC195" s="406"/>
      <c r="BD195" s="406"/>
      <c r="BE195" s="406"/>
      <c r="BF195" s="406"/>
      <c r="BG195" s="406"/>
      <c r="BH195" s="406"/>
      <c r="BI195" s="406"/>
      <c r="BJ195" s="406"/>
      <c r="BK195" s="406"/>
      <c r="BL195" s="406"/>
      <c r="BM195" s="406"/>
      <c r="BN195" s="406"/>
      <c r="BO195" s="406"/>
      <c r="BP195" s="406"/>
      <c r="BQ195" s="406"/>
      <c r="BR195" s="406"/>
      <c r="BS195" s="406"/>
      <c r="BT195" s="406"/>
      <c r="BU195" s="406"/>
      <c r="BV195" s="406"/>
      <c r="BW195" s="406"/>
      <c r="BX195" s="406"/>
      <c r="BY195" s="406"/>
      <c r="BZ195" s="406"/>
      <c r="CA195" s="406"/>
      <c r="CB195" s="406"/>
      <c r="CC195" s="406"/>
      <c r="CD195" s="406"/>
      <c r="CE195" s="406"/>
      <c r="CF195" s="406"/>
      <c r="CG195" s="406"/>
      <c r="CH195" s="406"/>
      <c r="CI195" s="406"/>
      <c r="CJ195" s="406"/>
      <c r="CK195" s="406"/>
      <c r="CL195" s="406"/>
      <c r="CM195" s="406"/>
      <c r="CN195" s="406"/>
      <c r="CO195" s="406"/>
      <c r="CP195" s="406"/>
      <c r="CQ195" s="406"/>
      <c r="CR195" s="406"/>
      <c r="CS195" s="406"/>
      <c r="CT195" s="406"/>
      <c r="CU195" s="406"/>
      <c r="CV195" s="406"/>
      <c r="CW195" s="406"/>
      <c r="CX195" s="406"/>
      <c r="CY195" s="406"/>
      <c r="CZ195" s="406"/>
      <c r="DA195" s="406"/>
      <c r="DB195" s="406"/>
      <c r="DC195" s="406"/>
      <c r="DD195" s="406"/>
      <c r="DE195" s="406"/>
      <c r="DF195" s="406"/>
      <c r="DG195" s="406"/>
      <c r="DH195" s="406"/>
      <c r="DI195" s="406"/>
      <c r="DJ195" s="406"/>
      <c r="DK195" s="406"/>
      <c r="DL195" s="406"/>
      <c r="DM195" s="406"/>
      <c r="DN195" s="406"/>
    </row>
    <row r="196" spans="2:118" s="241" customFormat="1" hidden="1" x14ac:dyDescent="0.2">
      <c r="B196" s="651" t="s">
        <v>14596</v>
      </c>
      <c r="C196" s="5" t="s">
        <v>1640</v>
      </c>
      <c r="D196" s="16"/>
      <c r="E196" s="204" t="e">
        <f>SUM(G196:L196)/SUM(G$165:L$165)</f>
        <v>#N/A</v>
      </c>
      <c r="G196" s="16" t="e">
        <f>'B5. Last Mile Delivery'!AI153</f>
        <v>#N/A</v>
      </c>
      <c r="H196" s="16" t="e">
        <f>'B5. Last Mile Delivery'!AJ153</f>
        <v>#N/A</v>
      </c>
      <c r="I196" s="16" t="e">
        <f>'B5. Last Mile Delivery'!AK153</f>
        <v>#N/A</v>
      </c>
      <c r="J196" s="16" t="e">
        <f>'B5. Last Mile Delivery'!AL153</f>
        <v>#N/A</v>
      </c>
      <c r="K196" s="16" t="e">
        <f>'B5. Last Mile Delivery'!AM153</f>
        <v>#N/A</v>
      </c>
      <c r="L196" s="16" t="e">
        <f>'B5. Last Mile Delivery'!AN153</f>
        <v>#N/A</v>
      </c>
      <c r="N196" s="406"/>
      <c r="O196" s="406"/>
      <c r="P196" s="406"/>
      <c r="Q196" s="406"/>
      <c r="R196" s="406"/>
      <c r="S196" s="406"/>
      <c r="T196" s="406"/>
      <c r="U196" s="406"/>
      <c r="V196" s="406"/>
      <c r="W196" s="406"/>
      <c r="X196" s="406"/>
      <c r="Y196" s="406"/>
      <c r="Z196" s="406"/>
      <c r="AA196" s="406"/>
      <c r="AB196" s="406"/>
      <c r="AC196" s="569"/>
      <c r="AD196" s="406"/>
      <c r="AE196" s="406"/>
      <c r="AF196" s="406"/>
      <c r="AG196" s="406"/>
      <c r="AH196" s="406"/>
      <c r="AI196" s="406"/>
      <c r="AJ196" s="406"/>
      <c r="AK196" s="406"/>
      <c r="AL196" s="406"/>
      <c r="AM196" s="406"/>
      <c r="AN196" s="406"/>
      <c r="AO196" s="406"/>
      <c r="AP196" s="406"/>
      <c r="AQ196" s="406"/>
      <c r="AR196" s="406"/>
      <c r="AS196" s="406"/>
      <c r="AT196" s="406"/>
      <c r="AU196" s="406"/>
      <c r="AV196" s="406"/>
      <c r="AW196" s="406"/>
      <c r="AX196" s="406"/>
      <c r="AY196" s="406"/>
      <c r="AZ196" s="406"/>
      <c r="BA196" s="406"/>
      <c r="BB196" s="406"/>
      <c r="BC196" s="406"/>
      <c r="BD196" s="406"/>
      <c r="BE196" s="406"/>
      <c r="BF196" s="406"/>
      <c r="BG196" s="406"/>
      <c r="BH196" s="406"/>
      <c r="BI196" s="406"/>
      <c r="BJ196" s="406"/>
      <c r="BK196" s="406"/>
      <c r="BL196" s="406"/>
      <c r="BM196" s="406"/>
      <c r="BN196" s="406"/>
      <c r="BO196" s="406"/>
      <c r="BP196" s="406"/>
      <c r="BQ196" s="406"/>
      <c r="BR196" s="406"/>
      <c r="BS196" s="406"/>
      <c r="BT196" s="406"/>
      <c r="BU196" s="406"/>
      <c r="BV196" s="406"/>
      <c r="BW196" s="406"/>
      <c r="BX196" s="406"/>
      <c r="BY196" s="406"/>
      <c r="BZ196" s="406"/>
      <c r="CA196" s="406"/>
      <c r="CB196" s="406"/>
      <c r="CC196" s="406"/>
      <c r="CD196" s="406"/>
      <c r="CE196" s="406"/>
      <c r="CF196" s="406"/>
      <c r="CG196" s="406"/>
      <c r="CH196" s="406"/>
      <c r="CI196" s="406"/>
      <c r="CJ196" s="406"/>
      <c r="CK196" s="406"/>
      <c r="CL196" s="406"/>
      <c r="CM196" s="406"/>
      <c r="CN196" s="406"/>
      <c r="CO196" s="406"/>
      <c r="CP196" s="406"/>
      <c r="CQ196" s="406"/>
      <c r="CR196" s="406"/>
      <c r="CS196" s="406"/>
      <c r="CT196" s="406"/>
      <c r="CU196" s="406"/>
      <c r="CV196" s="406"/>
      <c r="CW196" s="406"/>
      <c r="CX196" s="406"/>
      <c r="CY196" s="406"/>
      <c r="CZ196" s="406"/>
      <c r="DA196" s="406"/>
      <c r="DB196" s="406"/>
      <c r="DC196" s="406"/>
      <c r="DD196" s="406"/>
      <c r="DE196" s="406"/>
      <c r="DF196" s="406"/>
      <c r="DG196" s="406"/>
      <c r="DH196" s="406"/>
      <c r="DI196" s="406"/>
      <c r="DJ196" s="406"/>
      <c r="DK196" s="406"/>
      <c r="DL196" s="406"/>
      <c r="DM196" s="406"/>
      <c r="DN196" s="406"/>
    </row>
    <row r="197" spans="2:118" s="241" customFormat="1" hidden="1" x14ac:dyDescent="0.2">
      <c r="B197" s="651" t="s">
        <v>14596</v>
      </c>
      <c r="C197" s="5" t="s">
        <v>1564</v>
      </c>
      <c r="D197" s="16"/>
      <c r="E197" s="204" t="e">
        <f>SUM(G197:L197)/SUM(G$165:L$165)</f>
        <v>#N/A</v>
      </c>
      <c r="G197" s="16" t="e">
        <f>'B5. Last Mile Delivery'!AI201</f>
        <v>#N/A</v>
      </c>
      <c r="H197" s="16" t="e">
        <f>'B5. Last Mile Delivery'!AJ201</f>
        <v>#N/A</v>
      </c>
      <c r="I197" s="16" t="e">
        <f>'B5. Last Mile Delivery'!AK201</f>
        <v>#N/A</v>
      </c>
      <c r="J197" s="16" t="e">
        <f>'B5. Last Mile Delivery'!AL201</f>
        <v>#N/A</v>
      </c>
      <c r="K197" s="16" t="e">
        <f>'B5. Last Mile Delivery'!AM201</f>
        <v>#N/A</v>
      </c>
      <c r="L197" s="16" t="e">
        <f>'B5. Last Mile Delivery'!AN201</f>
        <v>#N/A</v>
      </c>
      <c r="N197" s="406"/>
      <c r="O197" s="406"/>
      <c r="P197" s="406"/>
      <c r="Q197" s="406"/>
      <c r="R197" s="406"/>
      <c r="S197" s="406"/>
      <c r="T197" s="406"/>
      <c r="U197" s="406"/>
      <c r="V197" s="406"/>
      <c r="W197" s="406"/>
      <c r="X197" s="406"/>
      <c r="Y197" s="406"/>
      <c r="Z197" s="406"/>
      <c r="AA197" s="406"/>
      <c r="AB197" s="406"/>
      <c r="AC197" s="569"/>
      <c r="AD197" s="406"/>
      <c r="AE197" s="406"/>
      <c r="AF197" s="406"/>
      <c r="AG197" s="406"/>
      <c r="AH197" s="406"/>
      <c r="AI197" s="406"/>
      <c r="AJ197" s="406"/>
      <c r="AK197" s="406"/>
      <c r="AL197" s="406"/>
      <c r="AM197" s="406"/>
      <c r="AN197" s="406"/>
      <c r="AO197" s="406"/>
      <c r="AP197" s="406"/>
      <c r="AQ197" s="406"/>
      <c r="AR197" s="406"/>
      <c r="AS197" s="406"/>
      <c r="AT197" s="406"/>
      <c r="AU197" s="406"/>
      <c r="AV197" s="406"/>
      <c r="AW197" s="406"/>
      <c r="AX197" s="406"/>
      <c r="AY197" s="406"/>
      <c r="AZ197" s="406"/>
      <c r="BA197" s="406"/>
      <c r="BB197" s="406"/>
      <c r="BC197" s="406"/>
      <c r="BD197" s="406"/>
      <c r="BE197" s="406"/>
      <c r="BF197" s="406"/>
      <c r="BG197" s="406"/>
      <c r="BH197" s="406"/>
      <c r="BI197" s="406"/>
      <c r="BJ197" s="406"/>
      <c r="BK197" s="406"/>
      <c r="BL197" s="406"/>
      <c r="BM197" s="406"/>
      <c r="BN197" s="406"/>
      <c r="BO197" s="406"/>
      <c r="BP197" s="406"/>
      <c r="BQ197" s="406"/>
      <c r="BR197" s="406"/>
      <c r="BS197" s="406"/>
      <c r="BT197" s="406"/>
      <c r="BU197" s="406"/>
      <c r="BV197" s="406"/>
      <c r="BW197" s="406"/>
      <c r="BX197" s="406"/>
      <c r="BY197" s="406"/>
      <c r="BZ197" s="406"/>
      <c r="CA197" s="406"/>
      <c r="CB197" s="406"/>
      <c r="CC197" s="406"/>
      <c r="CD197" s="406"/>
      <c r="CE197" s="406"/>
      <c r="CF197" s="406"/>
      <c r="CG197" s="406"/>
      <c r="CH197" s="406"/>
      <c r="CI197" s="406"/>
      <c r="CJ197" s="406"/>
      <c r="CK197" s="406"/>
      <c r="CL197" s="406"/>
      <c r="CM197" s="406"/>
      <c r="CN197" s="406"/>
      <c r="CO197" s="406"/>
      <c r="CP197" s="406"/>
      <c r="CQ197" s="406"/>
      <c r="CR197" s="406"/>
      <c r="CS197" s="406"/>
      <c r="CT197" s="406"/>
      <c r="CU197" s="406"/>
      <c r="CV197" s="406"/>
      <c r="CW197" s="406"/>
      <c r="CX197" s="406"/>
      <c r="CY197" s="406"/>
      <c r="CZ197" s="406"/>
      <c r="DA197" s="406"/>
      <c r="DB197" s="406"/>
      <c r="DC197" s="406"/>
      <c r="DD197" s="406"/>
      <c r="DE197" s="406"/>
      <c r="DF197" s="406"/>
      <c r="DG197" s="406"/>
      <c r="DH197" s="406"/>
      <c r="DI197" s="406"/>
      <c r="DJ197" s="406"/>
      <c r="DK197" s="406"/>
      <c r="DL197" s="406"/>
      <c r="DM197" s="406"/>
      <c r="DN197" s="406"/>
    </row>
    <row r="198" spans="2:118" s="241" customFormat="1" hidden="1" x14ac:dyDescent="0.2">
      <c r="B198" s="651" t="s">
        <v>14596</v>
      </c>
      <c r="C198" s="5" t="s">
        <v>1565</v>
      </c>
      <c r="D198" s="16"/>
      <c r="E198" s="204" t="e">
        <f>SUM(G198:L198)/SUM(G$165:L$165)</f>
        <v>#N/A</v>
      </c>
      <c r="G198" s="16" t="e">
        <f>'B5. Last Mile Delivery'!AI258</f>
        <v>#N/A</v>
      </c>
      <c r="H198" s="16" t="e">
        <f>'B5. Last Mile Delivery'!AJ258</f>
        <v>#N/A</v>
      </c>
      <c r="I198" s="16" t="e">
        <f>'B5. Last Mile Delivery'!AK258</f>
        <v>#N/A</v>
      </c>
      <c r="J198" s="16" t="e">
        <f>'B5. Last Mile Delivery'!AL258</f>
        <v>#N/A</v>
      </c>
      <c r="K198" s="16" t="e">
        <f>'B5. Last Mile Delivery'!AM258</f>
        <v>#N/A</v>
      </c>
      <c r="L198" s="16" t="e">
        <f>'B5. Last Mile Delivery'!AN258</f>
        <v>#N/A</v>
      </c>
      <c r="N198" s="406"/>
      <c r="O198" s="406"/>
      <c r="P198" s="406"/>
      <c r="Q198" s="406"/>
      <c r="R198" s="406"/>
      <c r="S198" s="406"/>
      <c r="T198" s="406"/>
      <c r="U198" s="406"/>
      <c r="V198" s="406"/>
      <c r="W198" s="406"/>
      <c r="X198" s="406"/>
      <c r="Y198" s="406"/>
      <c r="Z198" s="406"/>
      <c r="AA198" s="406"/>
      <c r="AB198" s="406"/>
      <c r="AC198" s="569"/>
      <c r="AD198" s="406"/>
      <c r="AE198" s="406"/>
      <c r="AF198" s="406"/>
      <c r="AG198" s="406"/>
      <c r="AH198" s="406"/>
      <c r="AI198" s="406"/>
      <c r="AJ198" s="406"/>
      <c r="AK198" s="406"/>
      <c r="AL198" s="406"/>
      <c r="AM198" s="406"/>
      <c r="AN198" s="406"/>
      <c r="AO198" s="406"/>
      <c r="AP198" s="406"/>
      <c r="AQ198" s="406"/>
      <c r="AR198" s="406"/>
      <c r="AS198" s="406"/>
      <c r="AT198" s="406"/>
      <c r="AU198" s="406"/>
      <c r="AV198" s="406"/>
      <c r="AW198" s="406"/>
      <c r="AX198" s="406"/>
      <c r="AY198" s="406"/>
      <c r="AZ198" s="406"/>
      <c r="BA198" s="406"/>
      <c r="BB198" s="406"/>
      <c r="BC198" s="406"/>
      <c r="BD198" s="406"/>
      <c r="BE198" s="406"/>
      <c r="BF198" s="406"/>
      <c r="BG198" s="406"/>
      <c r="BH198" s="406"/>
      <c r="BI198" s="406"/>
      <c r="BJ198" s="406"/>
      <c r="BK198" s="406"/>
      <c r="BL198" s="406"/>
      <c r="BM198" s="406"/>
      <c r="BN198" s="406"/>
      <c r="BO198" s="406"/>
      <c r="BP198" s="406"/>
      <c r="BQ198" s="406"/>
      <c r="BR198" s="406"/>
      <c r="BS198" s="406"/>
      <c r="BT198" s="406"/>
      <c r="BU198" s="406"/>
      <c r="BV198" s="406"/>
      <c r="BW198" s="406"/>
      <c r="BX198" s="406"/>
      <c r="BY198" s="406"/>
      <c r="BZ198" s="406"/>
      <c r="CA198" s="406"/>
      <c r="CB198" s="406"/>
      <c r="CC198" s="406"/>
      <c r="CD198" s="406"/>
      <c r="CE198" s="406"/>
      <c r="CF198" s="406"/>
      <c r="CG198" s="406"/>
      <c r="CH198" s="406"/>
      <c r="CI198" s="406"/>
      <c r="CJ198" s="406"/>
      <c r="CK198" s="406"/>
      <c r="CL198" s="406"/>
      <c r="CM198" s="406"/>
      <c r="CN198" s="406"/>
      <c r="CO198" s="406"/>
      <c r="CP198" s="406"/>
      <c r="CQ198" s="406"/>
      <c r="CR198" s="406"/>
      <c r="CS198" s="406"/>
      <c r="CT198" s="406"/>
      <c r="CU198" s="406"/>
      <c r="CV198" s="406"/>
      <c r="CW198" s="406"/>
      <c r="CX198" s="406"/>
      <c r="CY198" s="406"/>
      <c r="CZ198" s="406"/>
      <c r="DA198" s="406"/>
      <c r="DB198" s="406"/>
      <c r="DC198" s="406"/>
      <c r="DD198" s="406"/>
      <c r="DE198" s="406"/>
      <c r="DF198" s="406"/>
      <c r="DG198" s="406"/>
      <c r="DH198" s="406"/>
      <c r="DI198" s="406"/>
      <c r="DJ198" s="406"/>
      <c r="DK198" s="406"/>
      <c r="DL198" s="406"/>
      <c r="DM198" s="406"/>
      <c r="DN198" s="406"/>
    </row>
    <row r="199" spans="2:118" s="241" customFormat="1" ht="13.5" hidden="1" thickBot="1" x14ac:dyDescent="0.25">
      <c r="B199" s="651" t="s">
        <v>14596</v>
      </c>
      <c r="C199" s="21" t="s">
        <v>2832</v>
      </c>
      <c r="D199" s="161"/>
      <c r="E199" s="20"/>
      <c r="F199" s="20"/>
      <c r="G199" s="161" t="e">
        <f>'B5. Last Mile Delivery'!AI56</f>
        <v>#N/A</v>
      </c>
      <c r="H199" s="161" t="e">
        <f>'B5. Last Mile Delivery'!AJ56</f>
        <v>#N/A</v>
      </c>
      <c r="I199" s="161" t="e">
        <f>'B5. Last Mile Delivery'!AK56</f>
        <v>#N/A</v>
      </c>
      <c r="J199" s="161" t="e">
        <f>'B5. Last Mile Delivery'!AL56</f>
        <v>#N/A</v>
      </c>
      <c r="K199" s="161" t="e">
        <f>'B5. Last Mile Delivery'!AM56</f>
        <v>#N/A</v>
      </c>
      <c r="L199" s="161" t="e">
        <f>'B5. Last Mile Delivery'!AN56</f>
        <v>#N/A</v>
      </c>
      <c r="N199" s="406"/>
      <c r="O199" s="406"/>
      <c r="P199" s="406"/>
      <c r="Q199" s="406"/>
      <c r="R199" s="406"/>
      <c r="S199" s="406"/>
      <c r="T199" s="406"/>
      <c r="U199" s="406"/>
      <c r="V199" s="406"/>
      <c r="W199" s="406"/>
      <c r="X199" s="406"/>
      <c r="Y199" s="406"/>
      <c r="Z199" s="406"/>
      <c r="AA199" s="406"/>
      <c r="AB199" s="406"/>
      <c r="AC199" s="569"/>
      <c r="AD199" s="406"/>
      <c r="AE199" s="406"/>
      <c r="AF199" s="406"/>
      <c r="AG199" s="406"/>
      <c r="AH199" s="406"/>
      <c r="AI199" s="406"/>
      <c r="AJ199" s="406"/>
      <c r="AK199" s="406"/>
      <c r="AL199" s="406"/>
      <c r="AM199" s="406"/>
      <c r="AN199" s="406"/>
      <c r="AO199" s="406"/>
      <c r="AP199" s="406"/>
      <c r="AQ199" s="406"/>
      <c r="AR199" s="406"/>
      <c r="AS199" s="406"/>
      <c r="AT199" s="406"/>
      <c r="AU199" s="406"/>
      <c r="AV199" s="406"/>
      <c r="AW199" s="406"/>
      <c r="AX199" s="406"/>
      <c r="AY199" s="406"/>
      <c r="AZ199" s="406"/>
      <c r="BA199" s="406"/>
      <c r="BB199" s="406"/>
      <c r="BC199" s="406"/>
      <c r="BD199" s="406"/>
      <c r="BE199" s="406"/>
      <c r="BF199" s="406"/>
      <c r="BG199" s="406"/>
      <c r="BH199" s="406"/>
      <c r="BI199" s="406"/>
      <c r="BJ199" s="406"/>
      <c r="BK199" s="406"/>
      <c r="BL199" s="406"/>
      <c r="BM199" s="406"/>
      <c r="BN199" s="406"/>
      <c r="BO199" s="406"/>
      <c r="BP199" s="406"/>
      <c r="BQ199" s="406"/>
      <c r="BR199" s="406"/>
      <c r="BS199" s="406"/>
      <c r="BT199" s="406"/>
      <c r="BU199" s="406"/>
      <c r="BV199" s="406"/>
      <c r="BW199" s="406"/>
      <c r="BX199" s="406"/>
      <c r="BY199" s="406"/>
      <c r="BZ199" s="406"/>
      <c r="CA199" s="406"/>
      <c r="CB199" s="406"/>
      <c r="CC199" s="406"/>
      <c r="CD199" s="406"/>
      <c r="CE199" s="406"/>
      <c r="CF199" s="406"/>
      <c r="CG199" s="406"/>
      <c r="CH199" s="406"/>
      <c r="CI199" s="406"/>
      <c r="CJ199" s="406"/>
      <c r="CK199" s="406"/>
      <c r="CL199" s="406"/>
      <c r="CM199" s="406"/>
      <c r="CN199" s="406"/>
      <c r="CO199" s="406"/>
      <c r="CP199" s="406"/>
      <c r="CQ199" s="406"/>
      <c r="CR199" s="406"/>
      <c r="CS199" s="406"/>
      <c r="CT199" s="406"/>
      <c r="CU199" s="406"/>
      <c r="CV199" s="406"/>
      <c r="CW199" s="406"/>
      <c r="CX199" s="406"/>
      <c r="CY199" s="406"/>
      <c r="CZ199" s="406"/>
      <c r="DA199" s="406"/>
      <c r="DB199" s="406"/>
      <c r="DC199" s="406"/>
      <c r="DD199" s="406"/>
      <c r="DE199" s="406"/>
      <c r="DF199" s="406"/>
      <c r="DG199" s="406"/>
      <c r="DH199" s="406"/>
      <c r="DI199" s="406"/>
      <c r="DJ199" s="406"/>
      <c r="DK199" s="406"/>
      <c r="DL199" s="406"/>
      <c r="DM199" s="406"/>
      <c r="DN199" s="406"/>
    </row>
    <row r="200" spans="2:118" s="241" customFormat="1" ht="13.5" hidden="1" thickTop="1" x14ac:dyDescent="0.2">
      <c r="B200" s="651" t="s">
        <v>14596</v>
      </c>
      <c r="C200" s="31" t="s">
        <v>2994</v>
      </c>
      <c r="D200" s="16"/>
      <c r="G200" s="16" t="e">
        <f>'B5. Last Mile Delivery'!AI57</f>
        <v>#N/A</v>
      </c>
      <c r="H200" s="16" t="e">
        <f>'B5. Last Mile Delivery'!AJ57</f>
        <v>#N/A</v>
      </c>
      <c r="I200" s="16" t="e">
        <f>'B5. Last Mile Delivery'!AK57</f>
        <v>#N/A</v>
      </c>
      <c r="J200" s="16" t="e">
        <f>'B5. Last Mile Delivery'!AL57</f>
        <v>#N/A</v>
      </c>
      <c r="K200" s="16" t="e">
        <f>'B5. Last Mile Delivery'!AM57</f>
        <v>#N/A</v>
      </c>
      <c r="L200" s="16" t="e">
        <f>'B5. Last Mile Delivery'!AN57</f>
        <v>#N/A</v>
      </c>
      <c r="N200" s="406"/>
      <c r="O200" s="406"/>
      <c r="P200" s="406"/>
      <c r="Q200" s="406"/>
      <c r="R200" s="406"/>
      <c r="S200" s="406"/>
      <c r="T200" s="406"/>
      <c r="U200" s="406"/>
      <c r="V200" s="406"/>
      <c r="W200" s="406"/>
      <c r="X200" s="406"/>
      <c r="Y200" s="406"/>
      <c r="Z200" s="406"/>
      <c r="AA200" s="406"/>
      <c r="AB200" s="406"/>
      <c r="AC200" s="569"/>
      <c r="AD200" s="406"/>
      <c r="AE200" s="406"/>
      <c r="AF200" s="406"/>
      <c r="AG200" s="406"/>
      <c r="AH200" s="406"/>
      <c r="AI200" s="406"/>
      <c r="AJ200" s="406"/>
      <c r="AK200" s="406"/>
      <c r="AL200" s="406"/>
      <c r="AM200" s="406"/>
      <c r="AN200" s="406"/>
      <c r="AO200" s="406"/>
      <c r="AP200" s="406"/>
      <c r="AQ200" s="406"/>
      <c r="AR200" s="406"/>
      <c r="AS200" s="406"/>
      <c r="AT200" s="406"/>
      <c r="AU200" s="406"/>
      <c r="AV200" s="406"/>
      <c r="AW200" s="406"/>
      <c r="AX200" s="406"/>
      <c r="AY200" s="406"/>
      <c r="AZ200" s="406"/>
      <c r="BA200" s="406"/>
      <c r="BB200" s="406"/>
      <c r="BC200" s="406"/>
      <c r="BD200" s="406"/>
      <c r="BE200" s="406"/>
      <c r="BF200" s="406"/>
      <c r="BG200" s="406"/>
      <c r="BH200" s="406"/>
      <c r="BI200" s="406"/>
      <c r="BJ200" s="406"/>
      <c r="BK200" s="406"/>
      <c r="BL200" s="406"/>
      <c r="BM200" s="406"/>
      <c r="BN200" s="406"/>
      <c r="BO200" s="406"/>
      <c r="BP200" s="406"/>
      <c r="BQ200" s="406"/>
      <c r="BR200" s="406"/>
      <c r="BS200" s="406"/>
      <c r="BT200" s="406"/>
      <c r="BU200" s="406"/>
      <c r="BV200" s="406"/>
      <c r="BW200" s="406"/>
      <c r="BX200" s="406"/>
      <c r="BY200" s="406"/>
      <c r="BZ200" s="406"/>
      <c r="CA200" s="406"/>
      <c r="CB200" s="406"/>
      <c r="CC200" s="406"/>
      <c r="CD200" s="406"/>
      <c r="CE200" s="406"/>
      <c r="CF200" s="406"/>
      <c r="CG200" s="406"/>
      <c r="CH200" s="406"/>
      <c r="CI200" s="406"/>
      <c r="CJ200" s="406"/>
      <c r="CK200" s="406"/>
      <c r="CL200" s="406"/>
      <c r="CM200" s="406"/>
      <c r="CN200" s="406"/>
      <c r="CO200" s="406"/>
      <c r="CP200" s="406"/>
      <c r="CQ200" s="406"/>
      <c r="CR200" s="406"/>
      <c r="CS200" s="406"/>
      <c r="CT200" s="406"/>
      <c r="CU200" s="406"/>
      <c r="CV200" s="406"/>
      <c r="CW200" s="406"/>
      <c r="CX200" s="406"/>
      <c r="CY200" s="406"/>
      <c r="CZ200" s="406"/>
      <c r="DA200" s="406"/>
      <c r="DB200" s="406"/>
      <c r="DC200" s="406"/>
      <c r="DD200" s="406"/>
      <c r="DE200" s="406"/>
      <c r="DF200" s="406"/>
      <c r="DG200" s="406"/>
      <c r="DH200" s="406"/>
      <c r="DI200" s="406"/>
      <c r="DJ200" s="406"/>
      <c r="DK200" s="406"/>
      <c r="DL200" s="406"/>
      <c r="DM200" s="406"/>
      <c r="DN200" s="406"/>
    </row>
    <row r="201" spans="2:118" s="241" customFormat="1" hidden="1" x14ac:dyDescent="0.2">
      <c r="B201" s="651" t="s">
        <v>14596</v>
      </c>
      <c r="C201" s="247" t="s">
        <v>2982</v>
      </c>
      <c r="D201" s="266" t="e">
        <f>Vaccinators_Maximum_Lower</f>
        <v>#N/A</v>
      </c>
      <c r="G201" s="16"/>
      <c r="H201" s="16"/>
      <c r="I201" s="16"/>
      <c r="J201" s="16"/>
      <c r="K201" s="16"/>
      <c r="L201" s="16"/>
      <c r="N201" s="406"/>
      <c r="O201" s="406"/>
      <c r="P201" s="406"/>
      <c r="Q201" s="406"/>
      <c r="R201" s="406"/>
      <c r="S201" s="406"/>
      <c r="T201" s="406"/>
      <c r="U201" s="406"/>
      <c r="V201" s="406"/>
      <c r="W201" s="406"/>
      <c r="X201" s="406"/>
      <c r="Y201" s="406"/>
      <c r="Z201" s="406"/>
      <c r="AA201" s="406"/>
      <c r="AB201" s="406"/>
      <c r="AC201" s="569"/>
      <c r="AD201" s="406"/>
      <c r="AE201" s="406"/>
      <c r="AF201" s="406"/>
      <c r="AG201" s="406"/>
      <c r="AH201" s="406"/>
      <c r="AI201" s="406"/>
      <c r="AJ201" s="406"/>
      <c r="AK201" s="406"/>
      <c r="AL201" s="406"/>
      <c r="AM201" s="406"/>
      <c r="AN201" s="406"/>
      <c r="AO201" s="406"/>
      <c r="AP201" s="406"/>
      <c r="AQ201" s="406"/>
      <c r="AR201" s="406"/>
      <c r="AS201" s="406"/>
      <c r="AT201" s="406"/>
      <c r="AU201" s="406"/>
      <c r="AV201" s="406"/>
      <c r="AW201" s="406"/>
      <c r="AX201" s="406"/>
      <c r="AY201" s="406"/>
      <c r="AZ201" s="406"/>
      <c r="BA201" s="406"/>
      <c r="BB201" s="406"/>
      <c r="BC201" s="406"/>
      <c r="BD201" s="406"/>
      <c r="BE201" s="406"/>
      <c r="BF201" s="406"/>
      <c r="BG201" s="406"/>
      <c r="BH201" s="406"/>
      <c r="BI201" s="406"/>
      <c r="BJ201" s="406"/>
      <c r="BK201" s="406"/>
      <c r="BL201" s="406"/>
      <c r="BM201" s="406"/>
      <c r="BN201" s="406"/>
      <c r="BO201" s="406"/>
      <c r="BP201" s="406"/>
      <c r="BQ201" s="406"/>
      <c r="BR201" s="406"/>
      <c r="BS201" s="406"/>
      <c r="BT201" s="406"/>
      <c r="BU201" s="406"/>
      <c r="BV201" s="406"/>
      <c r="BW201" s="406"/>
      <c r="BX201" s="406"/>
      <c r="BY201" s="406"/>
      <c r="BZ201" s="406"/>
      <c r="CA201" s="406"/>
      <c r="CB201" s="406"/>
      <c r="CC201" s="406"/>
      <c r="CD201" s="406"/>
      <c r="CE201" s="406"/>
      <c r="CF201" s="406"/>
      <c r="CG201" s="406"/>
      <c r="CH201" s="406"/>
      <c r="CI201" s="406"/>
      <c r="CJ201" s="406"/>
      <c r="CK201" s="406"/>
      <c r="CL201" s="406"/>
      <c r="CM201" s="406"/>
      <c r="CN201" s="406"/>
      <c r="CO201" s="406"/>
      <c r="CP201" s="406"/>
      <c r="CQ201" s="406"/>
      <c r="CR201" s="406"/>
      <c r="CS201" s="406"/>
      <c r="CT201" s="406"/>
      <c r="CU201" s="406"/>
      <c r="CV201" s="406"/>
      <c r="CW201" s="406"/>
      <c r="CX201" s="406"/>
      <c r="CY201" s="406"/>
      <c r="CZ201" s="406"/>
      <c r="DA201" s="406"/>
      <c r="DB201" s="406"/>
      <c r="DC201" s="406"/>
      <c r="DD201" s="406"/>
      <c r="DE201" s="406"/>
      <c r="DF201" s="406"/>
      <c r="DG201" s="406"/>
      <c r="DH201" s="406"/>
      <c r="DI201" s="406"/>
      <c r="DJ201" s="406"/>
      <c r="DK201" s="406"/>
      <c r="DL201" s="406"/>
      <c r="DM201" s="406"/>
      <c r="DN201" s="406"/>
    </row>
    <row r="202" spans="2:118" s="241" customFormat="1" hidden="1" x14ac:dyDescent="0.2">
      <c r="B202" s="651" t="s">
        <v>14596</v>
      </c>
      <c r="D202" s="16"/>
      <c r="G202" s="16"/>
      <c r="H202" s="16"/>
      <c r="I202" s="16"/>
      <c r="J202" s="16"/>
      <c r="K202" s="16"/>
      <c r="L202" s="16"/>
      <c r="N202" s="406"/>
      <c r="O202" s="406"/>
      <c r="P202" s="406"/>
      <c r="Q202" s="406"/>
      <c r="R202" s="406"/>
      <c r="S202" s="406"/>
      <c r="T202" s="406"/>
      <c r="U202" s="406"/>
      <c r="V202" s="406"/>
      <c r="W202" s="406"/>
      <c r="X202" s="406"/>
      <c r="Y202" s="406"/>
      <c r="Z202" s="406"/>
      <c r="AA202" s="406"/>
      <c r="AB202" s="406"/>
      <c r="AC202" s="569"/>
      <c r="AD202" s="406"/>
      <c r="AE202" s="406"/>
      <c r="AF202" s="406"/>
      <c r="AG202" s="406"/>
      <c r="AH202" s="406"/>
      <c r="AI202" s="406"/>
      <c r="AJ202" s="406"/>
      <c r="AK202" s="406"/>
      <c r="AL202" s="406"/>
      <c r="AM202" s="406"/>
      <c r="AN202" s="406"/>
      <c r="AO202" s="406"/>
      <c r="AP202" s="406"/>
      <c r="AQ202" s="406"/>
      <c r="AR202" s="406"/>
      <c r="AS202" s="406"/>
      <c r="AT202" s="406"/>
      <c r="AU202" s="406"/>
      <c r="AV202" s="406"/>
      <c r="AW202" s="406"/>
      <c r="AX202" s="406"/>
      <c r="AY202" s="406"/>
      <c r="AZ202" s="406"/>
      <c r="BA202" s="406"/>
      <c r="BB202" s="406"/>
      <c r="BC202" s="406"/>
      <c r="BD202" s="406"/>
      <c r="BE202" s="406"/>
      <c r="BF202" s="406"/>
      <c r="BG202" s="406"/>
      <c r="BH202" s="406"/>
      <c r="BI202" s="406"/>
      <c r="BJ202" s="406"/>
      <c r="BK202" s="406"/>
      <c r="BL202" s="406"/>
      <c r="BM202" s="406"/>
      <c r="BN202" s="406"/>
      <c r="BO202" s="406"/>
      <c r="BP202" s="406"/>
      <c r="BQ202" s="406"/>
      <c r="BR202" s="406"/>
      <c r="BS202" s="406"/>
      <c r="BT202" s="406"/>
      <c r="BU202" s="406"/>
      <c r="BV202" s="406"/>
      <c r="BW202" s="406"/>
      <c r="BX202" s="406"/>
      <c r="BY202" s="406"/>
      <c r="BZ202" s="406"/>
      <c r="CA202" s="406"/>
      <c r="CB202" s="406"/>
      <c r="CC202" s="406"/>
      <c r="CD202" s="406"/>
      <c r="CE202" s="406"/>
      <c r="CF202" s="406"/>
      <c r="CG202" s="406"/>
      <c r="CH202" s="406"/>
      <c r="CI202" s="406"/>
      <c r="CJ202" s="406"/>
      <c r="CK202" s="406"/>
      <c r="CL202" s="406"/>
      <c r="CM202" s="406"/>
      <c r="CN202" s="406"/>
      <c r="CO202" s="406"/>
      <c r="CP202" s="406"/>
      <c r="CQ202" s="406"/>
      <c r="CR202" s="406"/>
      <c r="CS202" s="406"/>
      <c r="CT202" s="406"/>
      <c r="CU202" s="406"/>
      <c r="CV202" s="406"/>
      <c r="CW202" s="406"/>
      <c r="CX202" s="406"/>
      <c r="CY202" s="406"/>
      <c r="CZ202" s="406"/>
      <c r="DA202" s="406"/>
      <c r="DB202" s="406"/>
      <c r="DC202" s="406"/>
      <c r="DD202" s="406"/>
      <c r="DE202" s="406"/>
      <c r="DF202" s="406"/>
      <c r="DG202" s="406"/>
      <c r="DH202" s="406"/>
      <c r="DI202" s="406"/>
      <c r="DJ202" s="406"/>
      <c r="DK202" s="406"/>
      <c r="DL202" s="406"/>
      <c r="DM202" s="406"/>
      <c r="DN202" s="406"/>
    </row>
    <row r="203" spans="2:118" s="241" customFormat="1" ht="15" hidden="1" x14ac:dyDescent="0.25">
      <c r="B203" s="651" t="s">
        <v>14596</v>
      </c>
      <c r="C203" s="55" t="s">
        <v>2993</v>
      </c>
      <c r="D203" s="265" t="s">
        <v>1606</v>
      </c>
      <c r="G203" s="16"/>
      <c r="H203" s="16"/>
      <c r="I203" s="16"/>
      <c r="J203" s="16"/>
      <c r="K203" s="16"/>
      <c r="L203" s="16"/>
      <c r="N203" s="406"/>
      <c r="O203" s="406"/>
      <c r="P203" s="406"/>
      <c r="Q203" s="406"/>
      <c r="R203" s="406"/>
      <c r="S203" s="406"/>
      <c r="T203" s="406"/>
      <c r="U203" s="406"/>
      <c r="V203" s="406"/>
      <c r="W203" s="406"/>
      <c r="X203" s="406"/>
      <c r="Y203" s="406"/>
      <c r="Z203" s="406"/>
      <c r="AA203" s="406"/>
      <c r="AB203" s="406"/>
      <c r="AC203" s="569"/>
      <c r="AD203" s="406"/>
      <c r="AE203" s="406"/>
      <c r="AF203" s="406"/>
      <c r="AG203" s="406"/>
      <c r="AH203" s="406"/>
      <c r="AI203" s="406"/>
      <c r="AJ203" s="406"/>
      <c r="AK203" s="406"/>
      <c r="AL203" s="406"/>
      <c r="AM203" s="406"/>
      <c r="AN203" s="406"/>
      <c r="AO203" s="406"/>
      <c r="AP203" s="406"/>
      <c r="AQ203" s="406"/>
      <c r="AR203" s="406"/>
      <c r="AS203" s="406"/>
      <c r="AT203" s="406"/>
      <c r="AU203" s="406"/>
      <c r="AV203" s="406"/>
      <c r="AW203" s="406"/>
      <c r="AX203" s="406"/>
      <c r="AY203" s="406"/>
      <c r="AZ203" s="406"/>
      <c r="BA203" s="406"/>
      <c r="BB203" s="406"/>
      <c r="BC203" s="406"/>
      <c r="BD203" s="406"/>
      <c r="BE203" s="406"/>
      <c r="BF203" s="406"/>
      <c r="BG203" s="406"/>
      <c r="BH203" s="406"/>
      <c r="BI203" s="406"/>
      <c r="BJ203" s="406"/>
      <c r="BK203" s="406"/>
      <c r="BL203" s="406"/>
      <c r="BM203" s="406"/>
      <c r="BN203" s="406"/>
      <c r="BO203" s="406"/>
      <c r="BP203" s="406"/>
      <c r="BQ203" s="406"/>
      <c r="BR203" s="406"/>
      <c r="BS203" s="406"/>
      <c r="BT203" s="406"/>
      <c r="BU203" s="406"/>
      <c r="BV203" s="406"/>
      <c r="BW203" s="406"/>
      <c r="BX203" s="406"/>
      <c r="BY203" s="406"/>
      <c r="BZ203" s="406"/>
      <c r="CA203" s="406"/>
      <c r="CB203" s="406"/>
      <c r="CC203" s="406"/>
      <c r="CD203" s="406"/>
      <c r="CE203" s="406"/>
      <c r="CF203" s="406"/>
      <c r="CG203" s="406"/>
      <c r="CH203" s="406"/>
      <c r="CI203" s="406"/>
      <c r="CJ203" s="406"/>
      <c r="CK203" s="406"/>
      <c r="CL203" s="406"/>
      <c r="CM203" s="406"/>
      <c r="CN203" s="406"/>
      <c r="CO203" s="406"/>
      <c r="CP203" s="406"/>
      <c r="CQ203" s="406"/>
      <c r="CR203" s="406"/>
      <c r="CS203" s="406"/>
      <c r="CT203" s="406"/>
      <c r="CU203" s="406"/>
      <c r="CV203" s="406"/>
      <c r="CW203" s="406"/>
      <c r="CX203" s="406"/>
      <c r="CY203" s="406"/>
      <c r="CZ203" s="406"/>
      <c r="DA203" s="406"/>
      <c r="DB203" s="406"/>
      <c r="DC203" s="406"/>
      <c r="DD203" s="406"/>
      <c r="DE203" s="406"/>
      <c r="DF203" s="406"/>
      <c r="DG203" s="406"/>
      <c r="DH203" s="406"/>
      <c r="DI203" s="406"/>
      <c r="DJ203" s="406"/>
      <c r="DK203" s="406"/>
      <c r="DL203" s="406"/>
      <c r="DM203" s="406"/>
      <c r="DN203" s="406"/>
    </row>
    <row r="204" spans="2:118" s="241" customFormat="1" hidden="1" x14ac:dyDescent="0.2">
      <c r="B204" s="651" t="s">
        <v>14596</v>
      </c>
      <c r="C204" s="5" t="s">
        <v>1633</v>
      </c>
      <c r="D204" s="16" t="e">
        <f t="shared" ref="D204:D207" si="51">SUM(G204:L204)</f>
        <v>#N/A</v>
      </c>
      <c r="G204" s="16" t="e">
        <f>'B5. Last Mile Delivery'!AI109</f>
        <v>#N/A</v>
      </c>
      <c r="H204" s="16" t="e">
        <f>'B5. Last Mile Delivery'!AJ109</f>
        <v>#N/A</v>
      </c>
      <c r="I204" s="16" t="e">
        <f>'B5. Last Mile Delivery'!AK109</f>
        <v>#N/A</v>
      </c>
      <c r="J204" s="16" t="e">
        <f>'B5. Last Mile Delivery'!AL109</f>
        <v>#N/A</v>
      </c>
      <c r="K204" s="16" t="e">
        <f>'B5. Last Mile Delivery'!AM109</f>
        <v>#N/A</v>
      </c>
      <c r="L204" s="16" t="e">
        <f>'B5. Last Mile Delivery'!AN109</f>
        <v>#N/A</v>
      </c>
      <c r="N204" s="406"/>
      <c r="O204" s="406"/>
      <c r="P204" s="406"/>
      <c r="Q204" s="406"/>
      <c r="R204" s="406"/>
      <c r="S204" s="406"/>
      <c r="T204" s="406"/>
      <c r="U204" s="406"/>
      <c r="V204" s="406"/>
      <c r="W204" s="406"/>
      <c r="X204" s="406"/>
      <c r="Y204" s="406"/>
      <c r="Z204" s="406"/>
      <c r="AA204" s="406"/>
      <c r="AB204" s="406"/>
      <c r="AC204" s="569"/>
      <c r="AD204" s="406"/>
      <c r="AE204" s="406"/>
      <c r="AF204" s="406"/>
      <c r="AG204" s="406"/>
      <c r="AH204" s="406"/>
      <c r="AI204" s="406"/>
      <c r="AJ204" s="406"/>
      <c r="AK204" s="406"/>
      <c r="AL204" s="406"/>
      <c r="AM204" s="406"/>
      <c r="AN204" s="406"/>
      <c r="AO204" s="406"/>
      <c r="AP204" s="406"/>
      <c r="AQ204" s="406"/>
      <c r="AR204" s="406"/>
      <c r="AS204" s="406"/>
      <c r="AT204" s="406"/>
      <c r="AU204" s="406"/>
      <c r="AV204" s="406"/>
      <c r="AW204" s="406"/>
      <c r="AX204" s="406"/>
      <c r="AY204" s="406"/>
      <c r="AZ204" s="406"/>
      <c r="BA204" s="406"/>
      <c r="BB204" s="406"/>
      <c r="BC204" s="406"/>
      <c r="BD204" s="406"/>
      <c r="BE204" s="406"/>
      <c r="BF204" s="406"/>
      <c r="BG204" s="406"/>
      <c r="BH204" s="406"/>
      <c r="BI204" s="406"/>
      <c r="BJ204" s="406"/>
      <c r="BK204" s="406"/>
      <c r="BL204" s="406"/>
      <c r="BM204" s="406"/>
      <c r="BN204" s="406"/>
      <c r="BO204" s="406"/>
      <c r="BP204" s="406"/>
      <c r="BQ204" s="406"/>
      <c r="BR204" s="406"/>
      <c r="BS204" s="406"/>
      <c r="BT204" s="406"/>
      <c r="BU204" s="406"/>
      <c r="BV204" s="406"/>
      <c r="BW204" s="406"/>
      <c r="BX204" s="406"/>
      <c r="BY204" s="406"/>
      <c r="BZ204" s="406"/>
      <c r="CA204" s="406"/>
      <c r="CB204" s="406"/>
      <c r="CC204" s="406"/>
      <c r="CD204" s="406"/>
      <c r="CE204" s="406"/>
      <c r="CF204" s="406"/>
      <c r="CG204" s="406"/>
      <c r="CH204" s="406"/>
      <c r="CI204" s="406"/>
      <c r="CJ204" s="406"/>
      <c r="CK204" s="406"/>
      <c r="CL204" s="406"/>
      <c r="CM204" s="406"/>
      <c r="CN204" s="406"/>
      <c r="CO204" s="406"/>
      <c r="CP204" s="406"/>
      <c r="CQ204" s="406"/>
      <c r="CR204" s="406"/>
      <c r="CS204" s="406"/>
      <c r="CT204" s="406"/>
      <c r="CU204" s="406"/>
      <c r="CV204" s="406"/>
      <c r="CW204" s="406"/>
      <c r="CX204" s="406"/>
      <c r="CY204" s="406"/>
      <c r="CZ204" s="406"/>
      <c r="DA204" s="406"/>
      <c r="DB204" s="406"/>
      <c r="DC204" s="406"/>
      <c r="DD204" s="406"/>
      <c r="DE204" s="406"/>
      <c r="DF204" s="406"/>
      <c r="DG204" s="406"/>
      <c r="DH204" s="406"/>
      <c r="DI204" s="406"/>
      <c r="DJ204" s="406"/>
      <c r="DK204" s="406"/>
      <c r="DL204" s="406"/>
      <c r="DM204" s="406"/>
      <c r="DN204" s="406"/>
    </row>
    <row r="205" spans="2:118" s="241" customFormat="1" hidden="1" x14ac:dyDescent="0.2">
      <c r="B205" s="651" t="s">
        <v>14596</v>
      </c>
      <c r="C205" s="5" t="s">
        <v>1640</v>
      </c>
      <c r="D205" s="16" t="e">
        <f t="shared" ca="1" si="51"/>
        <v>#N/A</v>
      </c>
      <c r="G205" s="16" t="e">
        <f ca="1">'B5. Last Mile Delivery'!AI161</f>
        <v>#N/A</v>
      </c>
      <c r="H205" s="16" t="e">
        <f ca="1">'B5. Last Mile Delivery'!AJ161</f>
        <v>#N/A</v>
      </c>
      <c r="I205" s="16" t="e">
        <f ca="1">'B5. Last Mile Delivery'!AK161</f>
        <v>#N/A</v>
      </c>
      <c r="J205" s="16" t="e">
        <f ca="1">'B5. Last Mile Delivery'!AL161</f>
        <v>#N/A</v>
      </c>
      <c r="K205" s="16" t="e">
        <f ca="1">'B5. Last Mile Delivery'!AM161</f>
        <v>#N/A</v>
      </c>
      <c r="L205" s="16" t="e">
        <f ca="1">'B5. Last Mile Delivery'!AN161</f>
        <v>#N/A</v>
      </c>
      <c r="N205" s="406"/>
      <c r="O205" s="406"/>
      <c r="P205" s="406"/>
      <c r="Q205" s="406"/>
      <c r="R205" s="406"/>
      <c r="S205" s="406"/>
      <c r="T205" s="406"/>
      <c r="U205" s="406"/>
      <c r="V205" s="406"/>
      <c r="W205" s="406"/>
      <c r="X205" s="406"/>
      <c r="Y205" s="406"/>
      <c r="Z205" s="406"/>
      <c r="AA205" s="406"/>
      <c r="AB205" s="406"/>
      <c r="AC205" s="569"/>
      <c r="AD205" s="406"/>
      <c r="AE205" s="406"/>
      <c r="AF205" s="406"/>
      <c r="AG205" s="406"/>
      <c r="AH205" s="406"/>
      <c r="AI205" s="406"/>
      <c r="AJ205" s="406"/>
      <c r="AK205" s="406"/>
      <c r="AL205" s="406"/>
      <c r="AM205" s="406"/>
      <c r="AN205" s="406"/>
      <c r="AO205" s="406"/>
      <c r="AP205" s="406"/>
      <c r="AQ205" s="406"/>
      <c r="AR205" s="406"/>
      <c r="AS205" s="406"/>
      <c r="AT205" s="406"/>
      <c r="AU205" s="406"/>
      <c r="AV205" s="406"/>
      <c r="AW205" s="406"/>
      <c r="AX205" s="406"/>
      <c r="AY205" s="406"/>
      <c r="AZ205" s="406"/>
      <c r="BA205" s="406"/>
      <c r="BB205" s="406"/>
      <c r="BC205" s="406"/>
      <c r="BD205" s="406"/>
      <c r="BE205" s="406"/>
      <c r="BF205" s="406"/>
      <c r="BG205" s="406"/>
      <c r="BH205" s="406"/>
      <c r="BI205" s="406"/>
      <c r="BJ205" s="406"/>
      <c r="BK205" s="406"/>
      <c r="BL205" s="406"/>
      <c r="BM205" s="406"/>
      <c r="BN205" s="406"/>
      <c r="BO205" s="406"/>
      <c r="BP205" s="406"/>
      <c r="BQ205" s="406"/>
      <c r="BR205" s="406"/>
      <c r="BS205" s="406"/>
      <c r="BT205" s="406"/>
      <c r="BU205" s="406"/>
      <c r="BV205" s="406"/>
      <c r="BW205" s="406"/>
      <c r="BX205" s="406"/>
      <c r="BY205" s="406"/>
      <c r="BZ205" s="406"/>
      <c r="CA205" s="406"/>
      <c r="CB205" s="406"/>
      <c r="CC205" s="406"/>
      <c r="CD205" s="406"/>
      <c r="CE205" s="406"/>
      <c r="CF205" s="406"/>
      <c r="CG205" s="406"/>
      <c r="CH205" s="406"/>
      <c r="CI205" s="406"/>
      <c r="CJ205" s="406"/>
      <c r="CK205" s="406"/>
      <c r="CL205" s="406"/>
      <c r="CM205" s="406"/>
      <c r="CN205" s="406"/>
      <c r="CO205" s="406"/>
      <c r="CP205" s="406"/>
      <c r="CQ205" s="406"/>
      <c r="CR205" s="406"/>
      <c r="CS205" s="406"/>
      <c r="CT205" s="406"/>
      <c r="CU205" s="406"/>
      <c r="CV205" s="406"/>
      <c r="CW205" s="406"/>
      <c r="CX205" s="406"/>
      <c r="CY205" s="406"/>
      <c r="CZ205" s="406"/>
      <c r="DA205" s="406"/>
      <c r="DB205" s="406"/>
      <c r="DC205" s="406"/>
      <c r="DD205" s="406"/>
      <c r="DE205" s="406"/>
      <c r="DF205" s="406"/>
      <c r="DG205" s="406"/>
      <c r="DH205" s="406"/>
      <c r="DI205" s="406"/>
      <c r="DJ205" s="406"/>
      <c r="DK205" s="406"/>
      <c r="DL205" s="406"/>
      <c r="DM205" s="406"/>
      <c r="DN205" s="406"/>
    </row>
    <row r="206" spans="2:118" s="241" customFormat="1" hidden="1" x14ac:dyDescent="0.2">
      <c r="B206" s="651" t="s">
        <v>14596</v>
      </c>
      <c r="C206" s="5" t="s">
        <v>1564</v>
      </c>
      <c r="D206" s="16" t="e">
        <f t="shared" ca="1" si="51"/>
        <v>#N/A</v>
      </c>
      <c r="G206" s="16" t="e">
        <f ca="1">'B5. Last Mile Delivery'!AI209</f>
        <v>#N/A</v>
      </c>
      <c r="H206" s="16" t="e">
        <f ca="1">'B5. Last Mile Delivery'!AJ209</f>
        <v>#N/A</v>
      </c>
      <c r="I206" s="16" t="e">
        <f ca="1">'B5. Last Mile Delivery'!AK209</f>
        <v>#N/A</v>
      </c>
      <c r="J206" s="16" t="e">
        <f ca="1">'B5. Last Mile Delivery'!AL209</f>
        <v>#N/A</v>
      </c>
      <c r="K206" s="16" t="e">
        <f ca="1">'B5. Last Mile Delivery'!AM209</f>
        <v>#N/A</v>
      </c>
      <c r="L206" s="16" t="e">
        <f ca="1">'B5. Last Mile Delivery'!AN209</f>
        <v>#N/A</v>
      </c>
      <c r="N206" s="406"/>
      <c r="O206" s="406"/>
      <c r="P206" s="406"/>
      <c r="Q206" s="406"/>
      <c r="R206" s="406"/>
      <c r="S206" s="406"/>
      <c r="T206" s="406"/>
      <c r="U206" s="406"/>
      <c r="V206" s="406"/>
      <c r="W206" s="406"/>
      <c r="X206" s="406"/>
      <c r="Y206" s="406"/>
      <c r="Z206" s="406"/>
      <c r="AA206" s="406"/>
      <c r="AB206" s="406"/>
      <c r="AC206" s="569"/>
      <c r="AD206" s="406"/>
      <c r="AE206" s="406"/>
      <c r="AF206" s="406"/>
      <c r="AG206" s="406"/>
      <c r="AH206" s="406"/>
      <c r="AI206" s="406"/>
      <c r="AJ206" s="406"/>
      <c r="AK206" s="406"/>
      <c r="AL206" s="406"/>
      <c r="AM206" s="406"/>
      <c r="AN206" s="406"/>
      <c r="AO206" s="406"/>
      <c r="AP206" s="406"/>
      <c r="AQ206" s="406"/>
      <c r="AR206" s="406"/>
      <c r="AS206" s="406"/>
      <c r="AT206" s="406"/>
      <c r="AU206" s="406"/>
      <c r="AV206" s="406"/>
      <c r="AW206" s="406"/>
      <c r="AX206" s="406"/>
      <c r="AY206" s="406"/>
      <c r="AZ206" s="406"/>
      <c r="BA206" s="406"/>
      <c r="BB206" s="406"/>
      <c r="BC206" s="406"/>
      <c r="BD206" s="406"/>
      <c r="BE206" s="406"/>
      <c r="BF206" s="406"/>
      <c r="BG206" s="406"/>
      <c r="BH206" s="406"/>
      <c r="BI206" s="406"/>
      <c r="BJ206" s="406"/>
      <c r="BK206" s="406"/>
      <c r="BL206" s="406"/>
      <c r="BM206" s="406"/>
      <c r="BN206" s="406"/>
      <c r="BO206" s="406"/>
      <c r="BP206" s="406"/>
      <c r="BQ206" s="406"/>
      <c r="BR206" s="406"/>
      <c r="BS206" s="406"/>
      <c r="BT206" s="406"/>
      <c r="BU206" s="406"/>
      <c r="BV206" s="406"/>
      <c r="BW206" s="406"/>
      <c r="BX206" s="406"/>
      <c r="BY206" s="406"/>
      <c r="BZ206" s="406"/>
      <c r="CA206" s="406"/>
      <c r="CB206" s="406"/>
      <c r="CC206" s="406"/>
      <c r="CD206" s="406"/>
      <c r="CE206" s="406"/>
      <c r="CF206" s="406"/>
      <c r="CG206" s="406"/>
      <c r="CH206" s="406"/>
      <c r="CI206" s="406"/>
      <c r="CJ206" s="406"/>
      <c r="CK206" s="406"/>
      <c r="CL206" s="406"/>
      <c r="CM206" s="406"/>
      <c r="CN206" s="406"/>
      <c r="CO206" s="406"/>
      <c r="CP206" s="406"/>
      <c r="CQ206" s="406"/>
      <c r="CR206" s="406"/>
      <c r="CS206" s="406"/>
      <c r="CT206" s="406"/>
      <c r="CU206" s="406"/>
      <c r="CV206" s="406"/>
      <c r="CW206" s="406"/>
      <c r="CX206" s="406"/>
      <c r="CY206" s="406"/>
      <c r="CZ206" s="406"/>
      <c r="DA206" s="406"/>
      <c r="DB206" s="406"/>
      <c r="DC206" s="406"/>
      <c r="DD206" s="406"/>
      <c r="DE206" s="406"/>
      <c r="DF206" s="406"/>
      <c r="DG206" s="406"/>
      <c r="DH206" s="406"/>
      <c r="DI206" s="406"/>
      <c r="DJ206" s="406"/>
      <c r="DK206" s="406"/>
      <c r="DL206" s="406"/>
      <c r="DM206" s="406"/>
      <c r="DN206" s="406"/>
    </row>
    <row r="207" spans="2:118" s="241" customFormat="1" hidden="1" x14ac:dyDescent="0.2">
      <c r="B207" s="651" t="s">
        <v>14596</v>
      </c>
      <c r="C207" s="5" t="s">
        <v>1565</v>
      </c>
      <c r="D207" s="16" t="e">
        <f t="shared" si="51"/>
        <v>#N/A</v>
      </c>
      <c r="G207" s="16" t="e">
        <f>'B5. Last Mile Delivery'!AI282</f>
        <v>#N/A</v>
      </c>
      <c r="H207" s="16" t="e">
        <f>'B5. Last Mile Delivery'!AJ282</f>
        <v>#N/A</v>
      </c>
      <c r="I207" s="16" t="e">
        <f>'B5. Last Mile Delivery'!AK282</f>
        <v>#N/A</v>
      </c>
      <c r="J207" s="16" t="e">
        <f>'B5. Last Mile Delivery'!AL282</f>
        <v>#N/A</v>
      </c>
      <c r="K207" s="16" t="e">
        <f>'B5. Last Mile Delivery'!AM282</f>
        <v>#N/A</v>
      </c>
      <c r="L207" s="16" t="e">
        <f>'B5. Last Mile Delivery'!AN282</f>
        <v>#N/A</v>
      </c>
      <c r="N207" s="406"/>
      <c r="O207" s="406"/>
      <c r="P207" s="406"/>
      <c r="Q207" s="406"/>
      <c r="R207" s="406"/>
      <c r="S207" s="406"/>
      <c r="T207" s="406"/>
      <c r="U207" s="406"/>
      <c r="V207" s="406"/>
      <c r="W207" s="406"/>
      <c r="X207" s="406"/>
      <c r="Y207" s="406"/>
      <c r="Z207" s="406"/>
      <c r="AA207" s="406"/>
      <c r="AB207" s="406"/>
      <c r="AC207" s="569"/>
      <c r="AD207" s="406"/>
      <c r="AE207" s="406"/>
      <c r="AF207" s="406"/>
      <c r="AG207" s="406"/>
      <c r="AH207" s="406"/>
      <c r="AI207" s="406"/>
      <c r="AJ207" s="406"/>
      <c r="AK207" s="406"/>
      <c r="AL207" s="406"/>
      <c r="AM207" s="406"/>
      <c r="AN207" s="406"/>
      <c r="AO207" s="406"/>
      <c r="AP207" s="406"/>
      <c r="AQ207" s="406"/>
      <c r="AR207" s="406"/>
      <c r="AS207" s="406"/>
      <c r="AT207" s="406"/>
      <c r="AU207" s="406"/>
      <c r="AV207" s="406"/>
      <c r="AW207" s="406"/>
      <c r="AX207" s="406"/>
      <c r="AY207" s="406"/>
      <c r="AZ207" s="406"/>
      <c r="BA207" s="406"/>
      <c r="BB207" s="406"/>
      <c r="BC207" s="406"/>
      <c r="BD207" s="406"/>
      <c r="BE207" s="406"/>
      <c r="BF207" s="406"/>
      <c r="BG207" s="406"/>
      <c r="BH207" s="406"/>
      <c r="BI207" s="406"/>
      <c r="BJ207" s="406"/>
      <c r="BK207" s="406"/>
      <c r="BL207" s="406"/>
      <c r="BM207" s="406"/>
      <c r="BN207" s="406"/>
      <c r="BO207" s="406"/>
      <c r="BP207" s="406"/>
      <c r="BQ207" s="406"/>
      <c r="BR207" s="406"/>
      <c r="BS207" s="406"/>
      <c r="BT207" s="406"/>
      <c r="BU207" s="406"/>
      <c r="BV207" s="406"/>
      <c r="BW207" s="406"/>
      <c r="BX207" s="406"/>
      <c r="BY207" s="406"/>
      <c r="BZ207" s="406"/>
      <c r="CA207" s="406"/>
      <c r="CB207" s="406"/>
      <c r="CC207" s="406"/>
      <c r="CD207" s="406"/>
      <c r="CE207" s="406"/>
      <c r="CF207" s="406"/>
      <c r="CG207" s="406"/>
      <c r="CH207" s="406"/>
      <c r="CI207" s="406"/>
      <c r="CJ207" s="406"/>
      <c r="CK207" s="406"/>
      <c r="CL207" s="406"/>
      <c r="CM207" s="406"/>
      <c r="CN207" s="406"/>
      <c r="CO207" s="406"/>
      <c r="CP207" s="406"/>
      <c r="CQ207" s="406"/>
      <c r="CR207" s="406"/>
      <c r="CS207" s="406"/>
      <c r="CT207" s="406"/>
      <c r="CU207" s="406"/>
      <c r="CV207" s="406"/>
      <c r="CW207" s="406"/>
      <c r="CX207" s="406"/>
      <c r="CY207" s="406"/>
      <c r="CZ207" s="406"/>
      <c r="DA207" s="406"/>
      <c r="DB207" s="406"/>
      <c r="DC207" s="406"/>
      <c r="DD207" s="406"/>
      <c r="DE207" s="406"/>
      <c r="DF207" s="406"/>
      <c r="DG207" s="406"/>
      <c r="DH207" s="406"/>
      <c r="DI207" s="406"/>
      <c r="DJ207" s="406"/>
      <c r="DK207" s="406"/>
      <c r="DL207" s="406"/>
      <c r="DM207" s="406"/>
      <c r="DN207" s="406"/>
    </row>
    <row r="208" spans="2:118" s="299" customFormat="1" ht="13.5" hidden="1" thickBot="1" x14ac:dyDescent="0.25">
      <c r="B208" s="651" t="s">
        <v>14596</v>
      </c>
      <c r="C208" s="5"/>
      <c r="D208" s="16"/>
      <c r="G208" s="119" t="e">
        <f>SUM(G204:G207)</f>
        <v>#N/A</v>
      </c>
      <c r="H208" s="119" t="e">
        <f t="shared" ref="H208" si="52">SUM(H204:H207)</f>
        <v>#N/A</v>
      </c>
      <c r="I208" s="119" t="e">
        <f t="shared" ref="I208" si="53">SUM(I204:I207)</f>
        <v>#N/A</v>
      </c>
      <c r="J208" s="119" t="e">
        <f t="shared" ref="J208" si="54">SUM(J204:J207)</f>
        <v>#N/A</v>
      </c>
      <c r="K208" s="119" t="e">
        <f t="shared" ref="K208" si="55">SUM(K204:K207)</f>
        <v>#N/A</v>
      </c>
      <c r="L208" s="119" t="e">
        <f t="shared" ref="L208" si="56">SUM(L204:L207)</f>
        <v>#N/A</v>
      </c>
      <c r="N208" s="406"/>
      <c r="O208" s="406"/>
      <c r="P208" s="406"/>
      <c r="Q208" s="406"/>
      <c r="R208" s="406"/>
      <c r="S208" s="406"/>
      <c r="T208" s="406"/>
      <c r="U208" s="406"/>
      <c r="V208" s="406"/>
      <c r="W208" s="406"/>
      <c r="X208" s="406"/>
      <c r="Y208" s="406"/>
      <c r="Z208" s="406"/>
      <c r="AA208" s="406"/>
      <c r="AB208" s="406"/>
      <c r="AC208" s="569"/>
      <c r="AD208" s="406"/>
      <c r="AE208" s="406"/>
      <c r="AF208" s="406"/>
      <c r="AG208" s="406"/>
      <c r="AH208" s="406"/>
      <c r="AI208" s="406"/>
      <c r="AJ208" s="406"/>
      <c r="AK208" s="406"/>
      <c r="AL208" s="406"/>
      <c r="AM208" s="406"/>
      <c r="AN208" s="406"/>
      <c r="AO208" s="406"/>
      <c r="AP208" s="406"/>
      <c r="AQ208" s="406"/>
      <c r="AR208" s="406"/>
      <c r="AS208" s="406"/>
      <c r="AT208" s="406"/>
      <c r="AU208" s="406"/>
      <c r="AV208" s="406"/>
      <c r="AW208" s="406"/>
      <c r="AX208" s="406"/>
      <c r="AY208" s="406"/>
      <c r="AZ208" s="406"/>
      <c r="BA208" s="406"/>
      <c r="BB208" s="406"/>
      <c r="BC208" s="406"/>
      <c r="BD208" s="406"/>
      <c r="BE208" s="406"/>
      <c r="BF208" s="406"/>
      <c r="BG208" s="406"/>
      <c r="BH208" s="406"/>
      <c r="BI208" s="406"/>
      <c r="BJ208" s="406"/>
      <c r="BK208" s="406"/>
      <c r="BL208" s="406"/>
      <c r="BM208" s="406"/>
      <c r="BN208" s="406"/>
      <c r="BO208" s="406"/>
      <c r="BP208" s="406"/>
      <c r="BQ208" s="406"/>
      <c r="BR208" s="406"/>
      <c r="BS208" s="406"/>
      <c r="BT208" s="406"/>
      <c r="BU208" s="406"/>
      <c r="BV208" s="406"/>
      <c r="BW208" s="406"/>
      <c r="BX208" s="406"/>
      <c r="BY208" s="406"/>
      <c r="BZ208" s="406"/>
      <c r="CA208" s="406"/>
      <c r="CB208" s="406"/>
      <c r="CC208" s="406"/>
      <c r="CD208" s="406"/>
      <c r="CE208" s="406"/>
      <c r="CF208" s="406"/>
      <c r="CG208" s="406"/>
      <c r="CH208" s="406"/>
      <c r="CI208" s="406"/>
      <c r="CJ208" s="406"/>
      <c r="CK208" s="406"/>
      <c r="CL208" s="406"/>
      <c r="CM208" s="406"/>
      <c r="CN208" s="406"/>
      <c r="CO208" s="406"/>
      <c r="CP208" s="406"/>
      <c r="CQ208" s="406"/>
      <c r="CR208" s="406"/>
      <c r="CS208" s="406"/>
      <c r="CT208" s="406"/>
      <c r="CU208" s="406"/>
      <c r="CV208" s="406"/>
      <c r="CW208" s="406"/>
      <c r="CX208" s="406"/>
      <c r="CY208" s="406"/>
      <c r="CZ208" s="406"/>
      <c r="DA208" s="406"/>
      <c r="DB208" s="406"/>
      <c r="DC208" s="406"/>
      <c r="DD208" s="406"/>
      <c r="DE208" s="406"/>
      <c r="DF208" s="406"/>
      <c r="DG208" s="406"/>
      <c r="DH208" s="406"/>
      <c r="DI208" s="406"/>
      <c r="DJ208" s="406"/>
      <c r="DK208" s="406"/>
      <c r="DL208" s="406"/>
      <c r="DM208" s="406"/>
      <c r="DN208" s="406"/>
    </row>
    <row r="209" spans="2:118" s="299" customFormat="1" ht="54" customHeight="1" x14ac:dyDescent="0.2">
      <c r="C209" s="669" t="str">
        <f t="shared" ref="C209:L209" ca="1" si="57">IF(OFFSET(Q209,0,Lang_Order*Lang__R1)="","",OFFSET(Q209,0,Lang_Order*Lang__R1))</f>
        <v>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v>
      </c>
      <c r="D209" s="669" t="str">
        <f t="shared" ca="1" si="57"/>
        <v/>
      </c>
      <c r="E209" s="669" t="str">
        <f t="shared" ca="1" si="57"/>
        <v/>
      </c>
      <c r="F209" s="669" t="str">
        <f t="shared" ca="1" si="57"/>
        <v/>
      </c>
      <c r="G209" s="669" t="str">
        <f t="shared" ca="1" si="57"/>
        <v/>
      </c>
      <c r="H209" s="669" t="str">
        <f t="shared" ca="1" si="57"/>
        <v/>
      </c>
      <c r="I209" s="669" t="str">
        <f t="shared" ca="1" si="57"/>
        <v/>
      </c>
      <c r="J209" s="669" t="str">
        <f t="shared" ca="1" si="57"/>
        <v/>
      </c>
      <c r="K209" s="669" t="str">
        <f t="shared" ca="1" si="57"/>
        <v/>
      </c>
      <c r="L209" s="669" t="str">
        <f t="shared" ca="1" si="57"/>
        <v/>
      </c>
      <c r="N209" s="406"/>
      <c r="O209" s="406"/>
      <c r="P209" s="406"/>
      <c r="Q209" s="406" t="s">
        <v>4254</v>
      </c>
      <c r="R209" s="406"/>
      <c r="S209" s="406"/>
      <c r="T209" s="406"/>
      <c r="U209" s="406"/>
      <c r="V209" s="406"/>
      <c r="W209" s="406"/>
      <c r="X209" s="406"/>
      <c r="Y209" s="406"/>
      <c r="Z209" s="406"/>
      <c r="AA209" s="406"/>
      <c r="AB209" s="406"/>
      <c r="AC209" s="569"/>
      <c r="AD209" s="406"/>
      <c r="AE209" s="406"/>
      <c r="AF209" s="406" t="s">
        <v>13010</v>
      </c>
      <c r="AG209" s="406"/>
      <c r="AH209" s="406"/>
      <c r="AI209" s="406"/>
      <c r="AJ209" s="406"/>
      <c r="AK209" s="406"/>
      <c r="AL209" s="406"/>
      <c r="AM209" s="406"/>
      <c r="AN209" s="406"/>
      <c r="AO209" s="406"/>
      <c r="AP209" s="406"/>
      <c r="AQ209" s="406"/>
      <c r="AR209" s="406"/>
      <c r="AS209" s="406"/>
      <c r="AT209" s="406"/>
      <c r="AU209" s="406" t="s">
        <v>13011</v>
      </c>
      <c r="AV209" s="406"/>
      <c r="AW209" s="406"/>
      <c r="AX209" s="406"/>
      <c r="AY209" s="406"/>
      <c r="AZ209" s="406"/>
      <c r="BA209" s="406"/>
      <c r="BB209" s="406"/>
      <c r="BC209" s="406"/>
      <c r="BD209" s="406"/>
      <c r="BE209" s="406"/>
      <c r="BF209" s="406"/>
      <c r="BG209" s="406"/>
      <c r="BH209" s="406"/>
      <c r="BI209" s="406"/>
      <c r="BJ209" s="406" t="s">
        <v>13012</v>
      </c>
      <c r="BK209" s="406"/>
      <c r="BL209" s="406"/>
      <c r="BM209" s="406"/>
      <c r="BN209" s="406"/>
      <c r="BO209" s="406"/>
      <c r="BP209" s="406"/>
      <c r="BQ209" s="406"/>
      <c r="BR209" s="406"/>
      <c r="BS209" s="406"/>
      <c r="BT209" s="406"/>
      <c r="BU209" s="406"/>
      <c r="BV209" s="406"/>
      <c r="BW209" s="406"/>
      <c r="BX209" s="406"/>
      <c r="BY209" s="406" t="s">
        <v>13013</v>
      </c>
      <c r="BZ209" s="406"/>
      <c r="CA209" s="406"/>
      <c r="CB209" s="406"/>
      <c r="CC209" s="406"/>
      <c r="CD209" s="406"/>
      <c r="CE209" s="406"/>
      <c r="CF209" s="406"/>
      <c r="CG209" s="406"/>
      <c r="CH209" s="406"/>
      <c r="CI209" s="406"/>
      <c r="CJ209" s="406"/>
      <c r="CK209" s="406"/>
      <c r="CL209" s="406"/>
      <c r="CM209" s="406"/>
      <c r="CN209" s="406" t="s">
        <v>13014</v>
      </c>
      <c r="CO209" s="406"/>
      <c r="CP209" s="406"/>
      <c r="CQ209" s="406"/>
      <c r="CR209" s="406"/>
      <c r="CS209" s="406"/>
      <c r="CT209" s="406"/>
      <c r="CU209" s="406"/>
      <c r="CV209" s="406"/>
      <c r="CW209" s="406"/>
      <c r="CX209" s="406"/>
      <c r="CY209" s="406"/>
      <c r="CZ209" s="406"/>
      <c r="DA209" s="406"/>
      <c r="DB209" s="406"/>
      <c r="DC209" s="406" t="s">
        <v>13015</v>
      </c>
      <c r="DD209" s="406"/>
      <c r="DE209" s="406"/>
      <c r="DF209" s="406"/>
      <c r="DG209" s="406"/>
      <c r="DH209" s="406"/>
      <c r="DI209" s="406"/>
      <c r="DJ209" s="406"/>
      <c r="DK209" s="406"/>
      <c r="DL209" s="406"/>
      <c r="DM209" s="406"/>
      <c r="DN209" s="406"/>
    </row>
    <row r="210" spans="2:118" s="241" customFormat="1" x14ac:dyDescent="0.2">
      <c r="C210" s="100" t="str">
        <f ca="1">IF(OFFSET(Q210,0,Lang_Order*Lang__R1)="","",OFFSET(Q210,0,Lang_Order*Lang__R1))</f>
        <v>Select the HRH Model Variant:</v>
      </c>
      <c r="D210" s="2" t="str">
        <f ca="1">IF(OFFSET(R210,0,Lang_Order*Lang__R1)="","",OFFSET(R210,0,Lang_Order*Lang__R1))</f>
        <v>Suggestion / Default:</v>
      </c>
      <c r="G210" s="165"/>
      <c r="H210" s="428" t="str">
        <f ca="1">IF(OFFSET(W210,0,Lang_Order*Lang__R1)="","",OFFSET(W210,0,Lang_Order*Lang__R1))</f>
        <v xml:space="preserve">Current Vaccinators (FTEs) - </v>
      </c>
      <c r="I210" s="428" t="str">
        <f ca="1">IF(OFFSET(X210,0,Lang_Order*Lang__R1)="","",OFFSET(X210,0,Lang_Order*Lang__R1))</f>
        <v>Vaccinator Redeployment (FTEs) -</v>
      </c>
      <c r="J210" s="428" t="str">
        <f ca="1">IF(OFFSET(Y210,0,Lang_Order*Lang__R1)="","",OFFSET(Y210,0,Lang_Order*Lang__R1))</f>
        <v>Vaccinator Days -</v>
      </c>
      <c r="K210" s="428" t="str">
        <f ca="1">IF(OFFSET(Z210,0,Lang_Order*Lang__R1)="","",OFFSET(Z210,0,Lang_Order*Lang__R1))</f>
        <v xml:space="preserve">Impact on Health System - </v>
      </c>
      <c r="L210" s="428" t="str">
        <f ca="1">IF(OFFSET(AA210,0,Lang_Order*Lang__R1)="","",OFFSET(AA210,0,Lang_Order*Lang__R1))</f>
        <v xml:space="preserve">Vaccinator Redeployment (Persons) - </v>
      </c>
      <c r="N210" s="406"/>
      <c r="O210" s="406"/>
      <c r="P210" s="406"/>
      <c r="Q210" s="406" t="s">
        <v>3076</v>
      </c>
      <c r="R210" s="406" t="s">
        <v>3077</v>
      </c>
      <c r="S210" s="406"/>
      <c r="T210" s="406"/>
      <c r="U210" s="406"/>
      <c r="V210" s="406"/>
      <c r="W210" s="406" t="s">
        <v>4261</v>
      </c>
      <c r="X210" s="406" t="s">
        <v>4262</v>
      </c>
      <c r="Y210" s="406" t="s">
        <v>4263</v>
      </c>
      <c r="Z210" s="406" t="s">
        <v>4264</v>
      </c>
      <c r="AA210" s="406" t="s">
        <v>4265</v>
      </c>
      <c r="AB210" s="406"/>
      <c r="AC210" s="569"/>
      <c r="AD210" s="406"/>
      <c r="AE210" s="406"/>
      <c r="AF210" s="406" t="s">
        <v>13016</v>
      </c>
      <c r="AG210" s="406" t="s">
        <v>13017</v>
      </c>
      <c r="AH210" s="406"/>
      <c r="AI210" s="406"/>
      <c r="AJ210" s="406"/>
      <c r="AK210" s="406"/>
      <c r="AL210" s="406" t="s">
        <v>14552</v>
      </c>
      <c r="AM210" s="406" t="s">
        <v>14553</v>
      </c>
      <c r="AN210" s="406" t="s">
        <v>14554</v>
      </c>
      <c r="AO210" s="406" t="s">
        <v>14555</v>
      </c>
      <c r="AP210" s="406" t="s">
        <v>14556</v>
      </c>
      <c r="AQ210" s="406"/>
      <c r="AR210" s="406"/>
      <c r="AS210" s="406"/>
      <c r="AT210" s="406"/>
      <c r="AU210" s="406" t="s">
        <v>13019</v>
      </c>
      <c r="AV210" s="406" t="s">
        <v>13020</v>
      </c>
      <c r="AW210" s="406"/>
      <c r="AX210" s="406"/>
      <c r="AY210" s="406"/>
      <c r="AZ210" s="406"/>
      <c r="BA210" s="406" t="s">
        <v>13021</v>
      </c>
      <c r="BB210" s="406" t="s">
        <v>13022</v>
      </c>
      <c r="BC210" s="406" t="s">
        <v>13023</v>
      </c>
      <c r="BD210" s="406" t="s">
        <v>13024</v>
      </c>
      <c r="BE210" s="406" t="s">
        <v>13025</v>
      </c>
      <c r="BF210" s="406"/>
      <c r="BG210" s="406"/>
      <c r="BH210" s="406"/>
      <c r="BI210" s="406"/>
      <c r="BJ210" s="406" t="s">
        <v>13026</v>
      </c>
      <c r="BK210" s="406" t="s">
        <v>13027</v>
      </c>
      <c r="BL210" s="406"/>
      <c r="BM210" s="406"/>
      <c r="BN210" s="406"/>
      <c r="BO210" s="406"/>
      <c r="BP210" s="406" t="s">
        <v>13028</v>
      </c>
      <c r="BQ210" s="406" t="s">
        <v>13029</v>
      </c>
      <c r="BR210" s="406" t="s">
        <v>13030</v>
      </c>
      <c r="BS210" s="406" t="s">
        <v>13031</v>
      </c>
      <c r="BT210" s="406" t="s">
        <v>13032</v>
      </c>
      <c r="BU210" s="406"/>
      <c r="BV210" s="406"/>
      <c r="BW210" s="406"/>
      <c r="BX210" s="406"/>
      <c r="BY210" s="406" t="s">
        <v>13033</v>
      </c>
      <c r="BZ210" s="406" t="s">
        <v>13034</v>
      </c>
      <c r="CA210" s="406"/>
      <c r="CB210" s="406"/>
      <c r="CC210" s="406"/>
      <c r="CD210" s="406"/>
      <c r="CE210" s="406" t="s">
        <v>13035</v>
      </c>
      <c r="CF210" s="406" t="s">
        <v>13036</v>
      </c>
      <c r="CG210" s="406" t="s">
        <v>13037</v>
      </c>
      <c r="CH210" s="406" t="s">
        <v>13038</v>
      </c>
      <c r="CI210" s="406" t="s">
        <v>13039</v>
      </c>
      <c r="CJ210" s="406"/>
      <c r="CK210" s="406"/>
      <c r="CL210" s="406"/>
      <c r="CM210" s="406"/>
      <c r="CN210" s="406" t="s">
        <v>13040</v>
      </c>
      <c r="CO210" s="406" t="s">
        <v>13041</v>
      </c>
      <c r="CP210" s="406"/>
      <c r="CQ210" s="406"/>
      <c r="CR210" s="406"/>
      <c r="CS210" s="406"/>
      <c r="CT210" s="406" t="s">
        <v>13042</v>
      </c>
      <c r="CU210" s="406" t="s">
        <v>13043</v>
      </c>
      <c r="CV210" s="406" t="s">
        <v>13044</v>
      </c>
      <c r="CW210" s="406" t="s">
        <v>13045</v>
      </c>
      <c r="CX210" s="406" t="s">
        <v>13046</v>
      </c>
      <c r="CY210" s="406"/>
      <c r="CZ210" s="406"/>
      <c r="DA210" s="406"/>
      <c r="DB210" s="406"/>
      <c r="DC210" s="406" t="s">
        <v>13047</v>
      </c>
      <c r="DD210" s="406" t="s">
        <v>13048</v>
      </c>
      <c r="DE210" s="406"/>
      <c r="DF210" s="406"/>
      <c r="DG210" s="406"/>
      <c r="DH210" s="406"/>
      <c r="DI210" s="406" t="s">
        <v>13049</v>
      </c>
      <c r="DJ210" s="406" t="s">
        <v>13050</v>
      </c>
      <c r="DK210" s="406" t="s">
        <v>13051</v>
      </c>
      <c r="DL210" s="406" t="s">
        <v>13052</v>
      </c>
      <c r="DM210" s="406" t="s">
        <v>13053</v>
      </c>
      <c r="DN210" s="406"/>
    </row>
    <row r="211" spans="2:118" s="241" customFormat="1" x14ac:dyDescent="0.2">
      <c r="B211" s="351">
        <v>2</v>
      </c>
      <c r="C211" s="35" t="s">
        <v>3059</v>
      </c>
      <c r="D211" s="81" t="str">
        <f>Lang_VariantMedium</f>
        <v>Medium Variant</v>
      </c>
      <c r="G211" s="165">
        <f>IF(HRH_Variant_toDisplay=Lang_VariantUpper,17,IF(HRH_Variant_toDisplay=Lang_VariantLower,34,0))</f>
        <v>0</v>
      </c>
      <c r="H211" s="428" t="str">
        <f ca="1">CONCATENATE(H210,HRH_Variant_toDisplay)</f>
        <v>Current Vaccinators (FTEs) - Medium Variant</v>
      </c>
      <c r="I211" s="428" t="str">
        <f ca="1">CONCATENATE(I210,HRH_Variant_toDisplay)</f>
        <v>Vaccinator Redeployment (FTEs) -Medium Variant</v>
      </c>
      <c r="J211" s="428" t="str">
        <f ca="1">CONCATENATE(J210,HRH_Variant_toDisplay)</f>
        <v>Vaccinator Days -Medium Variant</v>
      </c>
      <c r="K211" s="428" t="str">
        <f ca="1">CONCATENATE(K210,HRH_Variant_toDisplay)</f>
        <v>Impact on Health System - Medium Variant</v>
      </c>
      <c r="L211" s="428" t="str">
        <f ca="1">CONCATENATE(L210,HRH_Variant_toDisplay)</f>
        <v>Vaccinator Redeployment (Persons) - Medium Variant</v>
      </c>
      <c r="N211" s="406"/>
      <c r="O211" s="406"/>
      <c r="P211" s="406"/>
      <c r="Q211" s="406"/>
      <c r="R211" s="406"/>
      <c r="S211" s="406"/>
      <c r="T211" s="406"/>
      <c r="U211" s="406"/>
      <c r="V211" s="406"/>
      <c r="W211" s="406"/>
      <c r="X211" s="406"/>
      <c r="Y211" s="406"/>
      <c r="Z211" s="406"/>
      <c r="AA211" s="406"/>
      <c r="AB211" s="406"/>
      <c r="AC211" s="569"/>
      <c r="AD211" s="406"/>
      <c r="AE211" s="406"/>
      <c r="AF211" s="406"/>
      <c r="AG211" s="406"/>
      <c r="AH211" s="406"/>
      <c r="AI211" s="406"/>
      <c r="AJ211" s="406"/>
      <c r="AK211" s="406"/>
      <c r="AL211" s="406"/>
      <c r="AM211" s="406"/>
      <c r="AN211" s="406"/>
      <c r="AO211" s="406"/>
      <c r="AP211" s="406"/>
      <c r="AQ211" s="406"/>
      <c r="AR211" s="406"/>
      <c r="AS211" s="406"/>
      <c r="AT211" s="406"/>
      <c r="AU211" s="406"/>
      <c r="AV211" s="406"/>
      <c r="AW211" s="406"/>
      <c r="AX211" s="406"/>
      <c r="AY211" s="406"/>
      <c r="AZ211" s="406"/>
      <c r="BA211" s="406"/>
      <c r="BB211" s="406"/>
      <c r="BC211" s="406"/>
      <c r="BD211" s="406"/>
      <c r="BE211" s="406"/>
      <c r="BF211" s="406"/>
      <c r="BG211" s="406"/>
      <c r="BH211" s="406"/>
      <c r="BI211" s="406"/>
      <c r="BJ211" s="406"/>
      <c r="BK211" s="406"/>
      <c r="BL211" s="406"/>
      <c r="BM211" s="406"/>
      <c r="BN211" s="406"/>
      <c r="BO211" s="406"/>
      <c r="BP211" s="406"/>
      <c r="BQ211" s="406"/>
      <c r="BR211" s="406"/>
      <c r="BS211" s="406"/>
      <c r="BT211" s="406"/>
      <c r="BU211" s="406"/>
      <c r="BV211" s="406"/>
      <c r="BW211" s="406"/>
      <c r="BX211" s="406"/>
      <c r="BY211" s="406"/>
      <c r="BZ211" s="406"/>
      <c r="CA211" s="406"/>
      <c r="CB211" s="406"/>
      <c r="CC211" s="406"/>
      <c r="CD211" s="406"/>
      <c r="CE211" s="406"/>
      <c r="CF211" s="406"/>
      <c r="CG211" s="406"/>
      <c r="CH211" s="406"/>
      <c r="CI211" s="406"/>
      <c r="CJ211" s="406"/>
      <c r="CK211" s="406"/>
      <c r="CL211" s="406"/>
      <c r="CM211" s="406"/>
      <c r="CN211" s="406" t="s">
        <v>13054</v>
      </c>
      <c r="CO211" s="406"/>
      <c r="CP211" s="406"/>
      <c r="CQ211" s="406"/>
      <c r="CR211" s="406"/>
      <c r="CS211" s="406"/>
      <c r="CT211" s="406"/>
      <c r="CU211" s="406"/>
      <c r="CV211" s="406"/>
      <c r="CW211" s="406"/>
      <c r="CX211" s="406"/>
      <c r="CY211" s="406"/>
      <c r="CZ211" s="406"/>
      <c r="DA211" s="406"/>
      <c r="DB211" s="406"/>
      <c r="DC211" s="406"/>
      <c r="DD211" s="406"/>
      <c r="DE211" s="406"/>
      <c r="DF211" s="406"/>
      <c r="DG211" s="406"/>
      <c r="DH211" s="406"/>
      <c r="DI211" s="406"/>
      <c r="DJ211" s="406"/>
      <c r="DK211" s="406"/>
      <c r="DL211" s="406"/>
      <c r="DM211" s="406"/>
      <c r="DN211" s="406"/>
    </row>
    <row r="212" spans="2:118" s="241" customFormat="1" x14ac:dyDescent="0.2">
      <c r="C212" s="2" t="str">
        <f t="shared" ref="C212:C220" ca="1" si="58">IF(OFFSET(Q212,0,Lang_Order*Lang__R1)="","",OFFSET(Q212,0,Lang_Order*Lang__R1))</f>
        <v>FTEs = Full-time equvalents</v>
      </c>
      <c r="N212" s="406"/>
      <c r="O212" s="406"/>
      <c r="P212" s="406"/>
      <c r="Q212" s="406" t="s">
        <v>3087</v>
      </c>
      <c r="R212" s="406"/>
      <c r="S212" s="406"/>
      <c r="T212" s="406"/>
      <c r="U212" s="406"/>
      <c r="V212" s="406"/>
      <c r="W212" s="406"/>
      <c r="X212" s="406"/>
      <c r="Y212" s="406"/>
      <c r="Z212" s="406"/>
      <c r="AA212" s="406"/>
      <c r="AB212" s="406"/>
      <c r="AC212" s="569"/>
      <c r="AD212" s="406"/>
      <c r="AE212" s="406"/>
      <c r="AF212" s="406" t="s">
        <v>13055</v>
      </c>
      <c r="AG212" s="406"/>
      <c r="AH212" s="406"/>
      <c r="AI212" s="406"/>
      <c r="AJ212" s="406"/>
      <c r="AK212" s="406"/>
      <c r="AL212" s="406"/>
      <c r="AM212" s="406"/>
      <c r="AN212" s="406"/>
      <c r="AO212" s="406"/>
      <c r="AP212" s="406"/>
      <c r="AQ212" s="406"/>
      <c r="AR212" s="406"/>
      <c r="AS212" s="406"/>
      <c r="AT212" s="406"/>
      <c r="AU212" s="406" t="s">
        <v>13056</v>
      </c>
      <c r="AV212" s="406"/>
      <c r="AW212" s="406"/>
      <c r="AX212" s="406"/>
      <c r="AY212" s="406"/>
      <c r="AZ212" s="406"/>
      <c r="BA212" s="406"/>
      <c r="BB212" s="406"/>
      <c r="BC212" s="406"/>
      <c r="BD212" s="406"/>
      <c r="BE212" s="406"/>
      <c r="BF212" s="406"/>
      <c r="BG212" s="406"/>
      <c r="BH212" s="406"/>
      <c r="BI212" s="406"/>
      <c r="BJ212" s="406" t="s">
        <v>13057</v>
      </c>
      <c r="BK212" s="406"/>
      <c r="BL212" s="406"/>
      <c r="BM212" s="406"/>
      <c r="BN212" s="406"/>
      <c r="BO212" s="406"/>
      <c r="BP212" s="406"/>
      <c r="BQ212" s="406"/>
      <c r="BR212" s="406"/>
      <c r="BS212" s="406"/>
      <c r="BT212" s="406"/>
      <c r="BU212" s="406"/>
      <c r="BV212" s="406"/>
      <c r="BW212" s="406"/>
      <c r="BX212" s="406"/>
      <c r="BY212" s="406" t="s">
        <v>13058</v>
      </c>
      <c r="BZ212" s="406"/>
      <c r="CA212" s="406"/>
      <c r="CB212" s="406"/>
      <c r="CC212" s="406"/>
      <c r="CD212" s="406"/>
      <c r="CE212" s="406"/>
      <c r="CF212" s="406"/>
      <c r="CG212" s="406"/>
      <c r="CH212" s="406"/>
      <c r="CI212" s="406"/>
      <c r="CJ212" s="406"/>
      <c r="CK212" s="406"/>
      <c r="CL212" s="406"/>
      <c r="CM212" s="406"/>
      <c r="CN212" s="406" t="s">
        <v>13059</v>
      </c>
      <c r="CO212" s="406"/>
      <c r="CP212" s="406"/>
      <c r="CQ212" s="406"/>
      <c r="CR212" s="406"/>
      <c r="CS212" s="406"/>
      <c r="CT212" s="406"/>
      <c r="CU212" s="406"/>
      <c r="CV212" s="406"/>
      <c r="CW212" s="406"/>
      <c r="CX212" s="406"/>
      <c r="CY212" s="406"/>
      <c r="CZ212" s="406"/>
      <c r="DA212" s="406"/>
      <c r="DB212" s="406"/>
      <c r="DC212" s="406" t="s">
        <v>13060</v>
      </c>
      <c r="DD212" s="406"/>
      <c r="DE212" s="406"/>
      <c r="DF212" s="406"/>
      <c r="DG212" s="406"/>
      <c r="DH212" s="406"/>
      <c r="DI212" s="406"/>
      <c r="DJ212" s="406"/>
      <c r="DK212" s="406"/>
      <c r="DL212" s="406"/>
      <c r="DM212" s="406"/>
      <c r="DN212" s="406"/>
    </row>
    <row r="213" spans="2:118" s="241" customFormat="1" ht="15" x14ac:dyDescent="0.25">
      <c r="C213" s="55" t="str">
        <f t="shared" ca="1" si="58"/>
        <v>Current Vaccinators (Not Full-Time Equivalents)</v>
      </c>
      <c r="D213" s="255" t="str">
        <f ca="1">IF(OFFSET(R213,0,Lang_Order*Lang__R1)="","",OFFSET(R213,0,Lang_Order*Lang__R1))</f>
        <v>Peak</v>
      </c>
      <c r="E213" s="255" t="s">
        <v>2668</v>
      </c>
      <c r="F213" s="25"/>
      <c r="G213" s="255" t="str">
        <f t="shared" ref="G213:L213" ca="1" si="59">IF(OFFSET(U213,0,Lang_Order*Lang__R1)="","",OFFSET(U213,0,Lang_Order*Lang__R1))</f>
        <v>H1 2021</v>
      </c>
      <c r="H213" s="255" t="str">
        <f t="shared" ca="1" si="59"/>
        <v>H2 2021</v>
      </c>
      <c r="I213" s="255" t="str">
        <f t="shared" ca="1" si="59"/>
        <v>H1 2022</v>
      </c>
      <c r="J213" s="255" t="str">
        <f t="shared" ca="1" si="59"/>
        <v>H2 2022</v>
      </c>
      <c r="K213" s="255" t="str">
        <f t="shared" ca="1" si="59"/>
        <v>H1 2023</v>
      </c>
      <c r="L213" s="255" t="str">
        <f t="shared" ca="1" si="59"/>
        <v>H2 2023</v>
      </c>
      <c r="N213" s="406"/>
      <c r="O213" s="406"/>
      <c r="P213" s="406"/>
      <c r="Q213" s="406" t="s">
        <v>3082</v>
      </c>
      <c r="R213" s="406" t="s">
        <v>2998</v>
      </c>
      <c r="S213" s="406" t="s">
        <v>2668</v>
      </c>
      <c r="T213" s="406"/>
      <c r="U213" s="406" t="s">
        <v>1598</v>
      </c>
      <c r="V213" s="406" t="s">
        <v>1599</v>
      </c>
      <c r="W213" s="406" t="s">
        <v>1600</v>
      </c>
      <c r="X213" s="406" t="s">
        <v>1601</v>
      </c>
      <c r="Y213" s="406" t="s">
        <v>1603</v>
      </c>
      <c r="Z213" s="406" t="s">
        <v>1602</v>
      </c>
      <c r="AA213" s="406"/>
      <c r="AB213" s="406"/>
      <c r="AC213" s="569"/>
      <c r="AD213" s="406"/>
      <c r="AE213" s="406"/>
      <c r="AF213" s="406" t="s">
        <v>13061</v>
      </c>
      <c r="AG213" s="406" t="s">
        <v>13062</v>
      </c>
      <c r="AH213" s="406" t="s">
        <v>2668</v>
      </c>
      <c r="AI213" s="406"/>
      <c r="AJ213" s="406" t="s">
        <v>4746</v>
      </c>
      <c r="AK213" s="406" t="s">
        <v>4747</v>
      </c>
      <c r="AL213" s="406" t="s">
        <v>4748</v>
      </c>
      <c r="AM213" s="406" t="s">
        <v>4749</v>
      </c>
      <c r="AN213" s="406" t="s">
        <v>4750</v>
      </c>
      <c r="AO213" s="406" t="s">
        <v>4751</v>
      </c>
      <c r="AP213" s="406"/>
      <c r="AQ213" s="406"/>
      <c r="AR213" s="406"/>
      <c r="AS213" s="406"/>
      <c r="AT213" s="406"/>
      <c r="AU213" s="406" t="s">
        <v>13063</v>
      </c>
      <c r="AV213" s="406" t="s">
        <v>13064</v>
      </c>
      <c r="AW213" s="406" t="s">
        <v>2668</v>
      </c>
      <c r="AX213" s="406"/>
      <c r="AY213" s="406" t="s">
        <v>4753</v>
      </c>
      <c r="AZ213" s="406" t="s">
        <v>4754</v>
      </c>
      <c r="BA213" s="406" t="s">
        <v>4755</v>
      </c>
      <c r="BB213" s="406" t="s">
        <v>4756</v>
      </c>
      <c r="BC213" s="406" t="s">
        <v>4757</v>
      </c>
      <c r="BD213" s="406" t="s">
        <v>4758</v>
      </c>
      <c r="BE213" s="406"/>
      <c r="BF213" s="406"/>
      <c r="BG213" s="406"/>
      <c r="BH213" s="406"/>
      <c r="BI213" s="406"/>
      <c r="BJ213" s="406" t="s">
        <v>13065</v>
      </c>
      <c r="BK213" s="406" t="s">
        <v>13066</v>
      </c>
      <c r="BL213" s="406" t="s">
        <v>2668</v>
      </c>
      <c r="BM213" s="406"/>
      <c r="BN213" s="406" t="s">
        <v>1598</v>
      </c>
      <c r="BO213" s="406" t="s">
        <v>1599</v>
      </c>
      <c r="BP213" s="406" t="s">
        <v>1600</v>
      </c>
      <c r="BQ213" s="406" t="s">
        <v>1601</v>
      </c>
      <c r="BR213" s="406" t="s">
        <v>1603</v>
      </c>
      <c r="BS213" s="406" t="s">
        <v>1602</v>
      </c>
      <c r="BT213" s="406"/>
      <c r="BU213" s="406"/>
      <c r="BV213" s="406"/>
      <c r="BW213" s="406"/>
      <c r="BX213" s="406"/>
      <c r="BY213" s="406" t="s">
        <v>13067</v>
      </c>
      <c r="BZ213" s="406" t="s">
        <v>13066</v>
      </c>
      <c r="CA213" s="406" t="s">
        <v>2668</v>
      </c>
      <c r="CB213" s="406"/>
      <c r="CC213" s="406" t="s">
        <v>4746</v>
      </c>
      <c r="CD213" s="406" t="s">
        <v>4747</v>
      </c>
      <c r="CE213" s="406" t="s">
        <v>4748</v>
      </c>
      <c r="CF213" s="406" t="s">
        <v>4749</v>
      </c>
      <c r="CG213" s="406" t="s">
        <v>4750</v>
      </c>
      <c r="CH213" s="406" t="s">
        <v>4751</v>
      </c>
      <c r="CI213" s="406"/>
      <c r="CJ213" s="406"/>
      <c r="CK213" s="406"/>
      <c r="CL213" s="406"/>
      <c r="CM213" s="406"/>
      <c r="CN213" s="406" t="s">
        <v>13068</v>
      </c>
      <c r="CO213" s="406" t="s">
        <v>13069</v>
      </c>
      <c r="CP213" s="406" t="s">
        <v>2668</v>
      </c>
      <c r="CQ213" s="406"/>
      <c r="CR213" s="406" t="s">
        <v>4763</v>
      </c>
      <c r="CS213" s="406" t="s">
        <v>4764</v>
      </c>
      <c r="CT213" s="406" t="s">
        <v>4765</v>
      </c>
      <c r="CU213" s="406" t="s">
        <v>4766</v>
      </c>
      <c r="CV213" s="406" t="s">
        <v>4767</v>
      </c>
      <c r="CW213" s="406" t="s">
        <v>4768</v>
      </c>
      <c r="CX213" s="406"/>
      <c r="CY213" s="406"/>
      <c r="CZ213" s="406"/>
      <c r="DA213" s="406"/>
      <c r="DB213" s="406"/>
      <c r="DC213" s="406" t="s">
        <v>13070</v>
      </c>
      <c r="DD213" s="406" t="s">
        <v>13071</v>
      </c>
      <c r="DE213" s="406" t="s">
        <v>2668</v>
      </c>
      <c r="DF213" s="406"/>
      <c r="DG213" s="406" t="s">
        <v>4771</v>
      </c>
      <c r="DH213" s="406" t="s">
        <v>4772</v>
      </c>
      <c r="DI213" s="406" t="s">
        <v>4773</v>
      </c>
      <c r="DJ213" s="406" t="s">
        <v>4774</v>
      </c>
      <c r="DK213" s="406" t="s">
        <v>4775</v>
      </c>
      <c r="DL213" s="406" t="s">
        <v>4776</v>
      </c>
      <c r="DM213" s="406"/>
      <c r="DN213" s="406"/>
    </row>
    <row r="214" spans="2:118" s="241" customFormat="1" x14ac:dyDescent="0.2">
      <c r="C214" s="5" t="str">
        <f t="shared" ca="1" si="58"/>
        <v>Delivery Modality 1</v>
      </c>
      <c r="D214" s="16" t="e">
        <f ca="1">MAX(G214:L214)</f>
        <v>#N/A</v>
      </c>
      <c r="E214" s="44" t="e">
        <f t="shared" ref="E214:L217" ca="1" si="60">OFFSET(E161,HRH_Variant_toDisplay_Offset,0)</f>
        <v>#N/A</v>
      </c>
      <c r="F214" s="16">
        <f t="shared" ca="1" si="60"/>
        <v>0</v>
      </c>
      <c r="G214" s="16" t="e">
        <f t="shared" ca="1" si="60"/>
        <v>#N/A</v>
      </c>
      <c r="H214" s="16" t="e">
        <f t="shared" ca="1" si="60"/>
        <v>#N/A</v>
      </c>
      <c r="I214" s="16" t="e">
        <f t="shared" ca="1" si="60"/>
        <v>#N/A</v>
      </c>
      <c r="J214" s="16" t="e">
        <f t="shared" ca="1" si="60"/>
        <v>#N/A</v>
      </c>
      <c r="K214" s="16" t="e">
        <f t="shared" ca="1" si="60"/>
        <v>#N/A</v>
      </c>
      <c r="L214" s="16" t="e">
        <f t="shared" ca="1" si="60"/>
        <v>#N/A</v>
      </c>
      <c r="M214" s="12" t="str">
        <f ca="1">IF(OFFSET(AA214,0,Lang_Order*Lang__R1)="","",OFFSET(AA214,0,Lang_Order*Lang__R1))</f>
        <v>Note that DM1 vaccinators are assumed to be based statically in those fixed sites - not part of the pool of vaccinators going to other sites. They are not full-time vaccinators - and can perform other tasks.</v>
      </c>
      <c r="N214" s="406"/>
      <c r="O214" s="406"/>
      <c r="P214" s="406"/>
      <c r="Q214" s="406" t="s">
        <v>1633</v>
      </c>
      <c r="R214" s="406"/>
      <c r="S214" s="406"/>
      <c r="T214" s="406"/>
      <c r="U214" s="406"/>
      <c r="V214" s="406"/>
      <c r="W214" s="406"/>
      <c r="X214" s="406"/>
      <c r="Y214" s="406"/>
      <c r="Z214" s="406"/>
      <c r="AA214" s="406" t="s">
        <v>3982</v>
      </c>
      <c r="AB214" s="406"/>
      <c r="AC214" s="569"/>
      <c r="AD214" s="406"/>
      <c r="AE214" s="406"/>
      <c r="AF214" s="406" t="s">
        <v>7625</v>
      </c>
      <c r="AG214" s="406"/>
      <c r="AH214" s="406"/>
      <c r="AI214" s="406"/>
      <c r="AJ214" s="406"/>
      <c r="AK214" s="406"/>
      <c r="AL214" s="406"/>
      <c r="AM214" s="406"/>
      <c r="AN214" s="406"/>
      <c r="AO214" s="406"/>
      <c r="AP214" s="406" t="s">
        <v>13072</v>
      </c>
      <c r="AQ214" s="406"/>
      <c r="AR214" s="406"/>
      <c r="AS214" s="406"/>
      <c r="AT214" s="406"/>
      <c r="AU214" s="406" t="s">
        <v>9906</v>
      </c>
      <c r="AV214" s="406"/>
      <c r="AW214" s="406"/>
      <c r="AX214" s="406"/>
      <c r="AY214" s="406"/>
      <c r="AZ214" s="406"/>
      <c r="BA214" s="406"/>
      <c r="BB214" s="406"/>
      <c r="BC214" s="406"/>
      <c r="BD214" s="406"/>
      <c r="BE214" s="406" t="s">
        <v>13073</v>
      </c>
      <c r="BF214" s="406"/>
      <c r="BG214" s="406"/>
      <c r="BH214" s="406"/>
      <c r="BI214" s="406"/>
      <c r="BJ214" s="406" t="s">
        <v>9908</v>
      </c>
      <c r="BK214" s="406"/>
      <c r="BL214" s="406"/>
      <c r="BM214" s="406"/>
      <c r="BN214" s="406"/>
      <c r="BO214" s="406"/>
      <c r="BP214" s="406"/>
      <c r="BQ214" s="406"/>
      <c r="BR214" s="406"/>
      <c r="BS214" s="406"/>
      <c r="BT214" s="406" t="s">
        <v>13074</v>
      </c>
      <c r="BU214" s="406"/>
      <c r="BV214" s="406"/>
      <c r="BW214" s="406"/>
      <c r="BX214" s="406"/>
      <c r="BY214" s="406" t="s">
        <v>7628</v>
      </c>
      <c r="BZ214" s="406"/>
      <c r="CA214" s="406"/>
      <c r="CB214" s="406"/>
      <c r="CC214" s="406"/>
      <c r="CD214" s="406"/>
      <c r="CE214" s="406"/>
      <c r="CF214" s="406"/>
      <c r="CG214" s="406"/>
      <c r="CH214" s="406"/>
      <c r="CI214" s="406" t="s">
        <v>13075</v>
      </c>
      <c r="CJ214" s="406"/>
      <c r="CK214" s="406"/>
      <c r="CL214" s="406"/>
      <c r="CM214" s="406"/>
      <c r="CN214" s="406" t="s">
        <v>7629</v>
      </c>
      <c r="CO214" s="406"/>
      <c r="CP214" s="406"/>
      <c r="CQ214" s="406"/>
      <c r="CR214" s="406"/>
      <c r="CS214" s="406"/>
      <c r="CT214" s="406"/>
      <c r="CU214" s="406"/>
      <c r="CV214" s="406"/>
      <c r="CW214" s="406"/>
      <c r="CX214" s="406" t="s">
        <v>13076</v>
      </c>
      <c r="CY214" s="406"/>
      <c r="CZ214" s="406"/>
      <c r="DA214" s="406"/>
      <c r="DB214" s="406"/>
      <c r="DC214" s="406" t="s">
        <v>7630</v>
      </c>
      <c r="DD214" s="406"/>
      <c r="DE214" s="406"/>
      <c r="DF214" s="406"/>
      <c r="DG214" s="406"/>
      <c r="DH214" s="406"/>
      <c r="DI214" s="406"/>
      <c r="DJ214" s="406"/>
      <c r="DK214" s="406"/>
      <c r="DL214" s="406"/>
      <c r="DM214" s="406" t="s">
        <v>13077</v>
      </c>
      <c r="DN214" s="406"/>
    </row>
    <row r="215" spans="2:118" s="241" customFormat="1" x14ac:dyDescent="0.2">
      <c r="C215" s="5" t="str">
        <f t="shared" ca="1" si="58"/>
        <v>Delivery Modality 2</v>
      </c>
      <c r="D215" s="16" t="e">
        <f t="shared" ref="D215:D217" ca="1" si="61">MAX(G215:L215)</f>
        <v>#N/A</v>
      </c>
      <c r="E215" s="44" t="e">
        <f t="shared" ca="1" si="60"/>
        <v>#N/A</v>
      </c>
      <c r="F215" s="16">
        <f t="shared" ca="1" si="60"/>
        <v>0</v>
      </c>
      <c r="G215" s="16" t="e">
        <f t="shared" ca="1" si="60"/>
        <v>#N/A</v>
      </c>
      <c r="H215" s="16" t="e">
        <f t="shared" ca="1" si="60"/>
        <v>#N/A</v>
      </c>
      <c r="I215" s="16" t="e">
        <f t="shared" ca="1" si="60"/>
        <v>#N/A</v>
      </c>
      <c r="J215" s="16" t="e">
        <f t="shared" ca="1" si="60"/>
        <v>#N/A</v>
      </c>
      <c r="K215" s="16" t="e">
        <f t="shared" ca="1" si="60"/>
        <v>#N/A</v>
      </c>
      <c r="L215" s="16" t="e">
        <f t="shared" ca="1" si="60"/>
        <v>#N/A</v>
      </c>
      <c r="M215" s="194"/>
      <c r="N215" s="406"/>
      <c r="O215" s="406"/>
      <c r="P215" s="406"/>
      <c r="Q215" s="406" t="s">
        <v>1640</v>
      </c>
      <c r="R215" s="406"/>
      <c r="S215" s="406"/>
      <c r="T215" s="406"/>
      <c r="U215" s="406"/>
      <c r="V215" s="406"/>
      <c r="W215" s="406"/>
      <c r="X215" s="406"/>
      <c r="Y215" s="406"/>
      <c r="Z215" s="406"/>
      <c r="AA215" s="406"/>
      <c r="AB215" s="406"/>
      <c r="AC215" s="569"/>
      <c r="AD215" s="406"/>
      <c r="AE215" s="406"/>
      <c r="AF215" s="406" t="s">
        <v>7631</v>
      </c>
      <c r="AG215" s="406"/>
      <c r="AH215" s="406"/>
      <c r="AI215" s="406"/>
      <c r="AJ215" s="406"/>
      <c r="AK215" s="406"/>
      <c r="AL215" s="406"/>
      <c r="AM215" s="406"/>
      <c r="AN215" s="406"/>
      <c r="AO215" s="406"/>
      <c r="AP215" s="406"/>
      <c r="AQ215" s="406"/>
      <c r="AR215" s="406"/>
      <c r="AS215" s="406"/>
      <c r="AT215" s="406"/>
      <c r="AU215" s="406" t="s">
        <v>9914</v>
      </c>
      <c r="AV215" s="406"/>
      <c r="AW215" s="406"/>
      <c r="AX215" s="406"/>
      <c r="AY215" s="406"/>
      <c r="AZ215" s="406"/>
      <c r="BA215" s="406"/>
      <c r="BB215" s="406"/>
      <c r="BC215" s="406"/>
      <c r="BD215" s="406"/>
      <c r="BE215" s="406"/>
      <c r="BF215" s="406"/>
      <c r="BG215" s="406"/>
      <c r="BH215" s="406"/>
      <c r="BI215" s="406"/>
      <c r="BJ215" s="406" t="s">
        <v>9915</v>
      </c>
      <c r="BK215" s="406"/>
      <c r="BL215" s="406"/>
      <c r="BM215" s="406"/>
      <c r="BN215" s="406"/>
      <c r="BO215" s="406"/>
      <c r="BP215" s="406"/>
      <c r="BQ215" s="406"/>
      <c r="BR215" s="406"/>
      <c r="BS215" s="406"/>
      <c r="BT215" s="406"/>
      <c r="BU215" s="406"/>
      <c r="BV215" s="406"/>
      <c r="BW215" s="406"/>
      <c r="BX215" s="406"/>
      <c r="BY215" s="406" t="s">
        <v>7634</v>
      </c>
      <c r="BZ215" s="406"/>
      <c r="CA215" s="406"/>
      <c r="CB215" s="406"/>
      <c r="CC215" s="406"/>
      <c r="CD215" s="406"/>
      <c r="CE215" s="406"/>
      <c r="CF215" s="406"/>
      <c r="CG215" s="406"/>
      <c r="CH215" s="406"/>
      <c r="CI215" s="406"/>
      <c r="CJ215" s="406"/>
      <c r="CK215" s="406"/>
      <c r="CL215" s="406"/>
      <c r="CM215" s="406"/>
      <c r="CN215" s="406" t="s">
        <v>7635</v>
      </c>
      <c r="CO215" s="406"/>
      <c r="CP215" s="406"/>
      <c r="CQ215" s="406"/>
      <c r="CR215" s="406"/>
      <c r="CS215" s="406"/>
      <c r="CT215" s="406"/>
      <c r="CU215" s="406"/>
      <c r="CV215" s="406"/>
      <c r="CW215" s="406"/>
      <c r="CX215" s="406"/>
      <c r="CY215" s="406"/>
      <c r="CZ215" s="406"/>
      <c r="DA215" s="406"/>
      <c r="DB215" s="406"/>
      <c r="DC215" s="406" t="s">
        <v>7636</v>
      </c>
      <c r="DD215" s="406"/>
      <c r="DE215" s="406"/>
      <c r="DF215" s="406"/>
      <c r="DG215" s="406"/>
      <c r="DH215" s="406"/>
      <c r="DI215" s="406"/>
      <c r="DJ215" s="406"/>
      <c r="DK215" s="406"/>
      <c r="DL215" s="406"/>
      <c r="DM215" s="406"/>
      <c r="DN215" s="406"/>
    </row>
    <row r="216" spans="2:118" s="241" customFormat="1" x14ac:dyDescent="0.2">
      <c r="C216" s="5" t="str">
        <f t="shared" ca="1" si="58"/>
        <v>Delivery Modality 3</v>
      </c>
      <c r="D216" s="16" t="e">
        <f t="shared" ca="1" si="61"/>
        <v>#N/A</v>
      </c>
      <c r="E216" s="44" t="e">
        <f t="shared" ca="1" si="60"/>
        <v>#N/A</v>
      </c>
      <c r="F216" s="16">
        <f t="shared" ca="1" si="60"/>
        <v>0</v>
      </c>
      <c r="G216" s="16" t="e">
        <f t="shared" ca="1" si="60"/>
        <v>#N/A</v>
      </c>
      <c r="H216" s="16" t="e">
        <f t="shared" ca="1" si="60"/>
        <v>#N/A</v>
      </c>
      <c r="I216" s="16" t="e">
        <f t="shared" ca="1" si="60"/>
        <v>#N/A</v>
      </c>
      <c r="J216" s="16" t="e">
        <f t="shared" ca="1" si="60"/>
        <v>#N/A</v>
      </c>
      <c r="K216" s="16" t="e">
        <f t="shared" ca="1" si="60"/>
        <v>#N/A</v>
      </c>
      <c r="L216" s="16" t="e">
        <f t="shared" ca="1" si="60"/>
        <v>#N/A</v>
      </c>
      <c r="M216" s="194"/>
      <c r="N216" s="406"/>
      <c r="O216" s="406"/>
      <c r="P216" s="406"/>
      <c r="Q216" s="406" t="s">
        <v>1564</v>
      </c>
      <c r="R216" s="406"/>
      <c r="S216" s="406"/>
      <c r="T216" s="406"/>
      <c r="U216" s="406"/>
      <c r="V216" s="406"/>
      <c r="W216" s="406"/>
      <c r="X216" s="406"/>
      <c r="Y216" s="406"/>
      <c r="Z216" s="406"/>
      <c r="AA216" s="406"/>
      <c r="AB216" s="406"/>
      <c r="AC216" s="569"/>
      <c r="AD216" s="406"/>
      <c r="AE216" s="406"/>
      <c r="AF216" s="406" t="s">
        <v>7550</v>
      </c>
      <c r="AG216" s="406"/>
      <c r="AH216" s="406"/>
      <c r="AI216" s="406"/>
      <c r="AJ216" s="406"/>
      <c r="AK216" s="406"/>
      <c r="AL216" s="406"/>
      <c r="AM216" s="406"/>
      <c r="AN216" s="406"/>
      <c r="AO216" s="406"/>
      <c r="AP216" s="406"/>
      <c r="AQ216" s="406"/>
      <c r="AR216" s="406"/>
      <c r="AS216" s="406"/>
      <c r="AT216" s="406"/>
      <c r="AU216" s="406" t="s">
        <v>9918</v>
      </c>
      <c r="AV216" s="406"/>
      <c r="AW216" s="406"/>
      <c r="AX216" s="406"/>
      <c r="AY216" s="406"/>
      <c r="AZ216" s="406"/>
      <c r="BA216" s="406"/>
      <c r="BB216" s="406"/>
      <c r="BC216" s="406"/>
      <c r="BD216" s="406"/>
      <c r="BE216" s="406"/>
      <c r="BF216" s="406"/>
      <c r="BG216" s="406"/>
      <c r="BH216" s="406"/>
      <c r="BI216" s="406"/>
      <c r="BJ216" s="406" t="s">
        <v>7552</v>
      </c>
      <c r="BK216" s="406"/>
      <c r="BL216" s="406"/>
      <c r="BM216" s="406"/>
      <c r="BN216" s="406"/>
      <c r="BO216" s="406"/>
      <c r="BP216" s="406"/>
      <c r="BQ216" s="406"/>
      <c r="BR216" s="406"/>
      <c r="BS216" s="406"/>
      <c r="BT216" s="406"/>
      <c r="BU216" s="406"/>
      <c r="BV216" s="406"/>
      <c r="BW216" s="406"/>
      <c r="BX216" s="406"/>
      <c r="BY216" s="406" t="s">
        <v>7638</v>
      </c>
      <c r="BZ216" s="406"/>
      <c r="CA216" s="406"/>
      <c r="CB216" s="406"/>
      <c r="CC216" s="406"/>
      <c r="CD216" s="406"/>
      <c r="CE216" s="406"/>
      <c r="CF216" s="406"/>
      <c r="CG216" s="406"/>
      <c r="CH216" s="406"/>
      <c r="CI216" s="406"/>
      <c r="CJ216" s="406"/>
      <c r="CK216" s="406"/>
      <c r="CL216" s="406"/>
      <c r="CM216" s="406"/>
      <c r="CN216" s="406" t="s">
        <v>7554</v>
      </c>
      <c r="CO216" s="406"/>
      <c r="CP216" s="406"/>
      <c r="CQ216" s="406"/>
      <c r="CR216" s="406"/>
      <c r="CS216" s="406"/>
      <c r="CT216" s="406"/>
      <c r="CU216" s="406"/>
      <c r="CV216" s="406"/>
      <c r="CW216" s="406"/>
      <c r="CX216" s="406"/>
      <c r="CY216" s="406"/>
      <c r="CZ216" s="406"/>
      <c r="DA216" s="406"/>
      <c r="DB216" s="406"/>
      <c r="DC216" s="406" t="s">
        <v>7555</v>
      </c>
      <c r="DD216" s="406"/>
      <c r="DE216" s="406"/>
      <c r="DF216" s="406"/>
      <c r="DG216" s="406"/>
      <c r="DH216" s="406"/>
      <c r="DI216" s="406"/>
      <c r="DJ216" s="406"/>
      <c r="DK216" s="406"/>
      <c r="DL216" s="406"/>
      <c r="DM216" s="406"/>
      <c r="DN216" s="406"/>
    </row>
    <row r="217" spans="2:118" s="241" customFormat="1" x14ac:dyDescent="0.2">
      <c r="C217" s="5" t="str">
        <f t="shared" ca="1" si="58"/>
        <v>Delivery Modality 4</v>
      </c>
      <c r="D217" s="16" t="e">
        <f t="shared" ca="1" si="61"/>
        <v>#N/A</v>
      </c>
      <c r="E217" s="44" t="e">
        <f t="shared" ca="1" si="60"/>
        <v>#N/A</v>
      </c>
      <c r="F217" s="16">
        <f t="shared" ca="1" si="60"/>
        <v>0</v>
      </c>
      <c r="G217" s="16" t="e">
        <f t="shared" ca="1" si="60"/>
        <v>#N/A</v>
      </c>
      <c r="H217" s="16" t="e">
        <f t="shared" ca="1" si="60"/>
        <v>#N/A</v>
      </c>
      <c r="I217" s="16" t="e">
        <f t="shared" ca="1" si="60"/>
        <v>#N/A</v>
      </c>
      <c r="J217" s="16" t="e">
        <f t="shared" ca="1" si="60"/>
        <v>#N/A</v>
      </c>
      <c r="K217" s="16" t="e">
        <f t="shared" ca="1" si="60"/>
        <v>#N/A</v>
      </c>
      <c r="L217" s="16" t="e">
        <f t="shared" ca="1" si="60"/>
        <v>#N/A</v>
      </c>
      <c r="M217" s="194"/>
      <c r="N217" s="406"/>
      <c r="O217" s="406"/>
      <c r="P217" s="406"/>
      <c r="Q217" s="406" t="s">
        <v>1565</v>
      </c>
      <c r="R217" s="406"/>
      <c r="S217" s="406"/>
      <c r="T217" s="406"/>
      <c r="U217" s="406"/>
      <c r="V217" s="406"/>
      <c r="W217" s="406"/>
      <c r="X217" s="406"/>
      <c r="Y217" s="406"/>
      <c r="Z217" s="406"/>
      <c r="AA217" s="406"/>
      <c r="AB217" s="406"/>
      <c r="AC217" s="569"/>
      <c r="AD217" s="406"/>
      <c r="AE217" s="406"/>
      <c r="AF217" s="406" t="s">
        <v>7556</v>
      </c>
      <c r="AG217" s="406"/>
      <c r="AH217" s="406"/>
      <c r="AI217" s="406"/>
      <c r="AJ217" s="406"/>
      <c r="AK217" s="406"/>
      <c r="AL217" s="406"/>
      <c r="AM217" s="406"/>
      <c r="AN217" s="406"/>
      <c r="AO217" s="406"/>
      <c r="AP217" s="406"/>
      <c r="AQ217" s="406"/>
      <c r="AR217" s="406"/>
      <c r="AS217" s="406"/>
      <c r="AT217" s="406"/>
      <c r="AU217" s="406" t="s">
        <v>9968</v>
      </c>
      <c r="AV217" s="406"/>
      <c r="AW217" s="406"/>
      <c r="AX217" s="406"/>
      <c r="AY217" s="406"/>
      <c r="AZ217" s="406"/>
      <c r="BA217" s="406"/>
      <c r="BB217" s="406"/>
      <c r="BC217" s="406"/>
      <c r="BD217" s="406"/>
      <c r="BE217" s="406"/>
      <c r="BF217" s="406"/>
      <c r="BG217" s="406"/>
      <c r="BH217" s="406"/>
      <c r="BI217" s="406"/>
      <c r="BJ217" s="406" t="s">
        <v>7558</v>
      </c>
      <c r="BK217" s="406"/>
      <c r="BL217" s="406"/>
      <c r="BM217" s="406"/>
      <c r="BN217" s="406"/>
      <c r="BO217" s="406"/>
      <c r="BP217" s="406"/>
      <c r="BQ217" s="406"/>
      <c r="BR217" s="406"/>
      <c r="BS217" s="406"/>
      <c r="BT217" s="406"/>
      <c r="BU217" s="406"/>
      <c r="BV217" s="406"/>
      <c r="BW217" s="406"/>
      <c r="BX217" s="406"/>
      <c r="BY217" s="406" t="s">
        <v>7640</v>
      </c>
      <c r="BZ217" s="406"/>
      <c r="CA217" s="406"/>
      <c r="CB217" s="406"/>
      <c r="CC217" s="406"/>
      <c r="CD217" s="406"/>
      <c r="CE217" s="406"/>
      <c r="CF217" s="406"/>
      <c r="CG217" s="406"/>
      <c r="CH217" s="406"/>
      <c r="CI217" s="406"/>
      <c r="CJ217" s="406"/>
      <c r="CK217" s="406"/>
      <c r="CL217" s="406"/>
      <c r="CM217" s="406"/>
      <c r="CN217" s="406" t="s">
        <v>7560</v>
      </c>
      <c r="CO217" s="406"/>
      <c r="CP217" s="406"/>
      <c r="CQ217" s="406"/>
      <c r="CR217" s="406"/>
      <c r="CS217" s="406"/>
      <c r="CT217" s="406"/>
      <c r="CU217" s="406"/>
      <c r="CV217" s="406"/>
      <c r="CW217" s="406"/>
      <c r="CX217" s="406"/>
      <c r="CY217" s="406"/>
      <c r="CZ217" s="406"/>
      <c r="DA217" s="406"/>
      <c r="DB217" s="406"/>
      <c r="DC217" s="406" t="s">
        <v>7561</v>
      </c>
      <c r="DD217" s="406"/>
      <c r="DE217" s="406"/>
      <c r="DF217" s="406"/>
      <c r="DG217" s="406"/>
      <c r="DH217" s="406"/>
      <c r="DI217" s="406"/>
      <c r="DJ217" s="406"/>
      <c r="DK217" s="406"/>
      <c r="DL217" s="406"/>
      <c r="DM217" s="406"/>
      <c r="DN217" s="406"/>
    </row>
    <row r="218" spans="2:118" s="241" customFormat="1" ht="13.5" thickBot="1" x14ac:dyDescent="0.25">
      <c r="C218" s="21" t="str">
        <f t="shared" ca="1" si="58"/>
        <v>Total Current Vaccinators</v>
      </c>
      <c r="D218" s="161" t="e">
        <f ca="1">MAX(G218:L218)</f>
        <v>#N/A</v>
      </c>
      <c r="E218" s="161"/>
      <c r="F218" s="161">
        <f t="shared" ref="F218:L219" ca="1" si="62">OFFSET(F165,HRH_Variant_toDisplay_Offset,0)</f>
        <v>0</v>
      </c>
      <c r="G218" s="161" t="e">
        <f t="shared" ca="1" si="62"/>
        <v>#N/A</v>
      </c>
      <c r="H218" s="161" t="e">
        <f t="shared" ca="1" si="62"/>
        <v>#N/A</v>
      </c>
      <c r="I218" s="161" t="e">
        <f t="shared" ca="1" si="62"/>
        <v>#N/A</v>
      </c>
      <c r="J218" s="161" t="e">
        <f t="shared" ca="1" si="62"/>
        <v>#N/A</v>
      </c>
      <c r="K218" s="161" t="e">
        <f t="shared" ca="1" si="62"/>
        <v>#N/A</v>
      </c>
      <c r="L218" s="161" t="e">
        <f t="shared" ca="1" si="62"/>
        <v>#N/A</v>
      </c>
      <c r="M218"/>
      <c r="N218" s="406"/>
      <c r="O218" s="406"/>
      <c r="P218" s="406"/>
      <c r="Q218" s="406" t="s">
        <v>2832</v>
      </c>
      <c r="R218" s="406"/>
      <c r="S218" s="406"/>
      <c r="T218" s="406"/>
      <c r="U218" s="406"/>
      <c r="V218" s="406"/>
      <c r="W218" s="406"/>
      <c r="X218" s="406"/>
      <c r="Y218" s="406"/>
      <c r="Z218" s="406"/>
      <c r="AA218" s="406"/>
      <c r="AB218" s="406"/>
      <c r="AC218" s="569"/>
      <c r="AD218" s="406"/>
      <c r="AE218" s="406"/>
      <c r="AF218" s="406" t="s">
        <v>13078</v>
      </c>
      <c r="AG218" s="406"/>
      <c r="AH218" s="406"/>
      <c r="AI218" s="406"/>
      <c r="AJ218" s="406"/>
      <c r="AK218" s="406"/>
      <c r="AL218" s="406"/>
      <c r="AM218" s="406"/>
      <c r="AN218" s="406"/>
      <c r="AO218" s="406"/>
      <c r="AP218" s="406"/>
      <c r="AQ218" s="406"/>
      <c r="AR218" s="406"/>
      <c r="AS218" s="406"/>
      <c r="AT218" s="406"/>
      <c r="AU218" s="406" t="s">
        <v>13079</v>
      </c>
      <c r="AV218" s="406"/>
      <c r="AW218" s="406"/>
      <c r="AX218" s="406"/>
      <c r="AY218" s="406"/>
      <c r="AZ218" s="406"/>
      <c r="BA218" s="406"/>
      <c r="BB218" s="406"/>
      <c r="BC218" s="406"/>
      <c r="BD218" s="406"/>
      <c r="BE218" s="406"/>
      <c r="BF218" s="406"/>
      <c r="BG218" s="406"/>
      <c r="BH218" s="406"/>
      <c r="BI218" s="406"/>
      <c r="BJ218" s="406" t="s">
        <v>13080</v>
      </c>
      <c r="BK218" s="406"/>
      <c r="BL218" s="406"/>
      <c r="BM218" s="406"/>
      <c r="BN218" s="406"/>
      <c r="BO218" s="406"/>
      <c r="BP218" s="406"/>
      <c r="BQ218" s="406"/>
      <c r="BR218" s="406"/>
      <c r="BS218" s="406"/>
      <c r="BT218" s="406"/>
      <c r="BU218" s="406"/>
      <c r="BV218" s="406"/>
      <c r="BW218" s="406"/>
      <c r="BX218" s="406"/>
      <c r="BY218" s="406" t="s">
        <v>13081</v>
      </c>
      <c r="BZ218" s="406"/>
      <c r="CA218" s="406"/>
      <c r="CB218" s="406"/>
      <c r="CC218" s="406"/>
      <c r="CD218" s="406"/>
      <c r="CE218" s="406"/>
      <c r="CF218" s="406"/>
      <c r="CG218" s="406"/>
      <c r="CH218" s="406"/>
      <c r="CI218" s="406"/>
      <c r="CJ218" s="406"/>
      <c r="CK218" s="406"/>
      <c r="CL218" s="406"/>
      <c r="CM218" s="406"/>
      <c r="CN218" s="406" t="s">
        <v>13082</v>
      </c>
      <c r="CO218" s="406"/>
      <c r="CP218" s="406"/>
      <c r="CQ218" s="406"/>
      <c r="CR218" s="406"/>
      <c r="CS218" s="406"/>
      <c r="CT218" s="406"/>
      <c r="CU218" s="406"/>
      <c r="CV218" s="406"/>
      <c r="CW218" s="406"/>
      <c r="CX218" s="406"/>
      <c r="CY218" s="406"/>
      <c r="CZ218" s="406"/>
      <c r="DA218" s="406"/>
      <c r="DB218" s="406"/>
      <c r="DC218" s="406" t="s">
        <v>13083</v>
      </c>
      <c r="DD218" s="406"/>
      <c r="DE218" s="406"/>
      <c r="DF218" s="406"/>
      <c r="DG218" s="406"/>
      <c r="DH218" s="406"/>
      <c r="DI218" s="406"/>
      <c r="DJ218" s="406"/>
      <c r="DK218" s="406"/>
      <c r="DL218" s="406"/>
      <c r="DM218" s="406"/>
      <c r="DN218" s="406"/>
    </row>
    <row r="219" spans="2:118" s="241" customFormat="1" ht="13.5" thickTop="1" x14ac:dyDescent="0.2">
      <c r="C219" s="31" t="str">
        <f t="shared" ca="1" si="58"/>
        <v>New vaccinators (Persons, not FTEs) for training</v>
      </c>
      <c r="D219" s="16"/>
      <c r="E219" s="16"/>
      <c r="F219" s="16">
        <f t="shared" ca="1" si="62"/>
        <v>0</v>
      </c>
      <c r="G219" s="16" t="e">
        <f t="shared" ca="1" si="62"/>
        <v>#N/A</v>
      </c>
      <c r="H219" s="16" t="e">
        <f t="shared" ca="1" si="62"/>
        <v>#N/A</v>
      </c>
      <c r="I219" s="16" t="e">
        <f t="shared" ca="1" si="62"/>
        <v>#N/A</v>
      </c>
      <c r="J219" s="16" t="e">
        <f t="shared" ca="1" si="62"/>
        <v>#N/A</v>
      </c>
      <c r="K219" s="16" t="e">
        <f t="shared" ca="1" si="62"/>
        <v>#N/A</v>
      </c>
      <c r="L219" s="16" t="e">
        <f t="shared" ca="1" si="62"/>
        <v>#N/A</v>
      </c>
      <c r="N219" s="406"/>
      <c r="O219" s="406"/>
      <c r="P219" s="406"/>
      <c r="Q219" s="406" t="s">
        <v>3983</v>
      </c>
      <c r="R219" s="406"/>
      <c r="S219" s="406"/>
      <c r="T219" s="406"/>
      <c r="U219" s="406"/>
      <c r="V219" s="406"/>
      <c r="W219" s="406"/>
      <c r="X219" s="406"/>
      <c r="Y219" s="406"/>
      <c r="Z219" s="406"/>
      <c r="AA219" s="406"/>
      <c r="AB219" s="406"/>
      <c r="AC219" s="569"/>
      <c r="AD219" s="406"/>
      <c r="AE219" s="406"/>
      <c r="AF219" s="406" t="s">
        <v>13084</v>
      </c>
      <c r="AG219" s="406"/>
      <c r="AH219" s="406"/>
      <c r="AI219" s="406"/>
      <c r="AJ219" s="406"/>
      <c r="AK219" s="406"/>
      <c r="AL219" s="406"/>
      <c r="AM219" s="406"/>
      <c r="AN219" s="406"/>
      <c r="AO219" s="406"/>
      <c r="AP219" s="406"/>
      <c r="AQ219" s="406"/>
      <c r="AR219" s="406"/>
      <c r="AS219" s="406"/>
      <c r="AT219" s="406"/>
      <c r="AU219" s="406" t="s">
        <v>13085</v>
      </c>
      <c r="AV219" s="406"/>
      <c r="AW219" s="406"/>
      <c r="AX219" s="406"/>
      <c r="AY219" s="406"/>
      <c r="AZ219" s="406"/>
      <c r="BA219" s="406"/>
      <c r="BB219" s="406"/>
      <c r="BC219" s="406"/>
      <c r="BD219" s="406"/>
      <c r="BE219" s="406"/>
      <c r="BF219" s="406"/>
      <c r="BG219" s="406"/>
      <c r="BH219" s="406"/>
      <c r="BI219" s="406"/>
      <c r="BJ219" s="406" t="s">
        <v>13086</v>
      </c>
      <c r="BK219" s="406"/>
      <c r="BL219" s="406"/>
      <c r="BM219" s="406"/>
      <c r="BN219" s="406"/>
      <c r="BO219" s="406"/>
      <c r="BP219" s="406"/>
      <c r="BQ219" s="406"/>
      <c r="BR219" s="406"/>
      <c r="BS219" s="406"/>
      <c r="BT219" s="406"/>
      <c r="BU219" s="406"/>
      <c r="BV219" s="406"/>
      <c r="BW219" s="406"/>
      <c r="BX219" s="406"/>
      <c r="BY219" s="406" t="s">
        <v>13087</v>
      </c>
      <c r="BZ219" s="406"/>
      <c r="CA219" s="406"/>
      <c r="CB219" s="406"/>
      <c r="CC219" s="406"/>
      <c r="CD219" s="406"/>
      <c r="CE219" s="406"/>
      <c r="CF219" s="406"/>
      <c r="CG219" s="406"/>
      <c r="CH219" s="406"/>
      <c r="CI219" s="406"/>
      <c r="CJ219" s="406"/>
      <c r="CK219" s="406"/>
      <c r="CL219" s="406"/>
      <c r="CM219" s="406"/>
      <c r="CN219" s="406" t="s">
        <v>13088</v>
      </c>
      <c r="CO219" s="406"/>
      <c r="CP219" s="406"/>
      <c r="CQ219" s="406"/>
      <c r="CR219" s="406"/>
      <c r="CS219" s="406"/>
      <c r="CT219" s="406"/>
      <c r="CU219" s="406"/>
      <c r="CV219" s="406"/>
      <c r="CW219" s="406"/>
      <c r="CX219" s="406"/>
      <c r="CY219" s="406"/>
      <c r="CZ219" s="406"/>
      <c r="DA219" s="406"/>
      <c r="DB219" s="406"/>
      <c r="DC219" s="406" t="s">
        <v>13089</v>
      </c>
      <c r="DD219" s="406"/>
      <c r="DE219" s="406"/>
      <c r="DF219" s="406"/>
      <c r="DG219" s="406"/>
      <c r="DH219" s="406"/>
      <c r="DI219" s="406"/>
      <c r="DJ219" s="406"/>
      <c r="DK219" s="406"/>
      <c r="DL219" s="406"/>
      <c r="DM219" s="406"/>
      <c r="DN219" s="406"/>
    </row>
    <row r="220" spans="2:118" s="241" customFormat="1" x14ac:dyDescent="0.2">
      <c r="C220" s="247" t="str">
        <f t="shared" ca="1" si="58"/>
        <v>Maximum/peak number of vaccinators</v>
      </c>
      <c r="D220" s="266" t="e">
        <f ca="1">OFFSET(D167,HRH_Variant_toDisplay_Offset,0)</f>
        <v>#N/A</v>
      </c>
      <c r="E220" s="16"/>
      <c r="F220" s="16">
        <f ca="1">OFFSET(F167,HRH_Variant_toDisplay_Offset,0)</f>
        <v>0</v>
      </c>
      <c r="G220" s="16"/>
      <c r="H220" s="16"/>
      <c r="I220" s="16"/>
      <c r="J220" s="16"/>
      <c r="K220" s="16"/>
      <c r="L220" s="16"/>
      <c r="M220"/>
      <c r="N220" s="406"/>
      <c r="O220" s="406"/>
      <c r="P220" s="406"/>
      <c r="Q220" s="406" t="s">
        <v>2982</v>
      </c>
      <c r="R220" s="406"/>
      <c r="S220" s="406"/>
      <c r="T220" s="406"/>
      <c r="U220" s="406"/>
      <c r="V220" s="406"/>
      <c r="W220" s="406"/>
      <c r="X220" s="406"/>
      <c r="Y220" s="406"/>
      <c r="Z220" s="406"/>
      <c r="AA220" s="406"/>
      <c r="AB220" s="406"/>
      <c r="AC220" s="569"/>
      <c r="AD220" s="406"/>
      <c r="AE220" s="406"/>
      <c r="AF220" s="406" t="s">
        <v>13090</v>
      </c>
      <c r="AG220" s="406"/>
      <c r="AH220" s="406"/>
      <c r="AI220" s="406"/>
      <c r="AJ220" s="406"/>
      <c r="AK220" s="406"/>
      <c r="AL220" s="406"/>
      <c r="AM220" s="406"/>
      <c r="AN220" s="406"/>
      <c r="AO220" s="406"/>
      <c r="AP220" s="406"/>
      <c r="AQ220" s="406"/>
      <c r="AR220" s="406"/>
      <c r="AS220" s="406"/>
      <c r="AT220" s="406"/>
      <c r="AU220" s="406" t="s">
        <v>13091</v>
      </c>
      <c r="AV220" s="406"/>
      <c r="AW220" s="406"/>
      <c r="AX220" s="406"/>
      <c r="AY220" s="406"/>
      <c r="AZ220" s="406"/>
      <c r="BA220" s="406"/>
      <c r="BB220" s="406"/>
      <c r="BC220" s="406"/>
      <c r="BD220" s="406"/>
      <c r="BE220" s="406"/>
      <c r="BF220" s="406"/>
      <c r="BG220" s="406"/>
      <c r="BH220" s="406"/>
      <c r="BI220" s="406"/>
      <c r="BJ220" s="406" t="s">
        <v>13092</v>
      </c>
      <c r="BK220" s="406"/>
      <c r="BL220" s="406"/>
      <c r="BM220" s="406"/>
      <c r="BN220" s="406"/>
      <c r="BO220" s="406"/>
      <c r="BP220" s="406"/>
      <c r="BQ220" s="406"/>
      <c r="BR220" s="406"/>
      <c r="BS220" s="406"/>
      <c r="BT220" s="406"/>
      <c r="BU220" s="406"/>
      <c r="BV220" s="406"/>
      <c r="BW220" s="406"/>
      <c r="BX220" s="406"/>
      <c r="BY220" s="406" t="s">
        <v>13093</v>
      </c>
      <c r="BZ220" s="406"/>
      <c r="CA220" s="406"/>
      <c r="CB220" s="406"/>
      <c r="CC220" s="406"/>
      <c r="CD220" s="406"/>
      <c r="CE220" s="406"/>
      <c r="CF220" s="406"/>
      <c r="CG220" s="406"/>
      <c r="CH220" s="406"/>
      <c r="CI220" s="406"/>
      <c r="CJ220" s="406"/>
      <c r="CK220" s="406"/>
      <c r="CL220" s="406"/>
      <c r="CM220" s="406"/>
      <c r="CN220" s="406" t="s">
        <v>13094</v>
      </c>
      <c r="CO220" s="406"/>
      <c r="CP220" s="406"/>
      <c r="CQ220" s="406"/>
      <c r="CR220" s="406"/>
      <c r="CS220" s="406"/>
      <c r="CT220" s="406"/>
      <c r="CU220" s="406"/>
      <c r="CV220" s="406"/>
      <c r="CW220" s="406"/>
      <c r="CX220" s="406"/>
      <c r="CY220" s="406"/>
      <c r="CZ220" s="406"/>
      <c r="DA220" s="406"/>
      <c r="DB220" s="406"/>
      <c r="DC220" s="406" t="s">
        <v>13095</v>
      </c>
      <c r="DD220" s="406"/>
      <c r="DE220" s="406"/>
      <c r="DF220" s="406"/>
      <c r="DG220" s="406"/>
      <c r="DH220" s="406"/>
      <c r="DI220" s="406"/>
      <c r="DJ220" s="406"/>
      <c r="DK220" s="406"/>
      <c r="DL220" s="406"/>
      <c r="DM220" s="406"/>
      <c r="DN220" s="406"/>
    </row>
    <row r="221" spans="2:118" s="241" customFormat="1" x14ac:dyDescent="0.2">
      <c r="D221" s="16"/>
      <c r="E221" s="16"/>
      <c r="F221" s="16"/>
      <c r="G221" s="16"/>
      <c r="H221" s="16"/>
      <c r="I221" s="16"/>
      <c r="J221" s="16"/>
      <c r="K221" s="16"/>
      <c r="L221" s="16"/>
      <c r="N221" s="406"/>
      <c r="O221" s="406"/>
      <c r="P221" s="406"/>
      <c r="Q221" s="406"/>
      <c r="R221" s="406"/>
      <c r="S221" s="406"/>
      <c r="T221" s="406"/>
      <c r="U221" s="406"/>
      <c r="V221" s="406"/>
      <c r="W221" s="406"/>
      <c r="X221" s="406"/>
      <c r="Y221" s="406"/>
      <c r="Z221" s="406"/>
      <c r="AA221" s="406"/>
      <c r="AB221" s="406"/>
      <c r="AC221" s="569"/>
      <c r="AD221" s="406"/>
      <c r="AE221" s="406"/>
      <c r="AF221" s="406"/>
      <c r="AG221" s="406"/>
      <c r="AH221" s="406"/>
      <c r="AI221" s="406"/>
      <c r="AJ221" s="406"/>
      <c r="AK221" s="406"/>
      <c r="AL221" s="406"/>
      <c r="AM221" s="406"/>
      <c r="AN221" s="406"/>
      <c r="AO221" s="406"/>
      <c r="AP221" s="406"/>
      <c r="AQ221" s="406"/>
      <c r="AR221" s="406"/>
      <c r="AS221" s="406"/>
      <c r="AT221" s="406"/>
      <c r="AU221" s="406"/>
      <c r="AV221" s="406"/>
      <c r="AW221" s="406"/>
      <c r="AX221" s="406"/>
      <c r="AY221" s="406"/>
      <c r="AZ221" s="406"/>
      <c r="BA221" s="406"/>
      <c r="BB221" s="406"/>
      <c r="BC221" s="406"/>
      <c r="BD221" s="406"/>
      <c r="BE221" s="406"/>
      <c r="BF221" s="406"/>
      <c r="BG221" s="406"/>
      <c r="BH221" s="406"/>
      <c r="BI221" s="406"/>
      <c r="BJ221" s="406"/>
      <c r="BK221" s="406"/>
      <c r="BL221" s="406"/>
      <c r="BM221" s="406"/>
      <c r="BN221" s="406"/>
      <c r="BO221" s="406"/>
      <c r="BP221" s="406"/>
      <c r="BQ221" s="406"/>
      <c r="BR221" s="406"/>
      <c r="BS221" s="406"/>
      <c r="BT221" s="406"/>
      <c r="BU221" s="406"/>
      <c r="BV221" s="406"/>
      <c r="BW221" s="406"/>
      <c r="BX221" s="406"/>
      <c r="BY221" s="406"/>
      <c r="BZ221" s="406"/>
      <c r="CA221" s="406"/>
      <c r="CB221" s="406"/>
      <c r="CC221" s="406"/>
      <c r="CD221" s="406"/>
      <c r="CE221" s="406"/>
      <c r="CF221" s="406"/>
      <c r="CG221" s="406"/>
      <c r="CH221" s="406"/>
      <c r="CI221" s="406"/>
      <c r="CJ221" s="406"/>
      <c r="CK221" s="406"/>
      <c r="CL221" s="406"/>
      <c r="CM221" s="406"/>
      <c r="CN221" s="406"/>
      <c r="CO221" s="406"/>
      <c r="CP221" s="406"/>
      <c r="CQ221" s="406"/>
      <c r="CR221" s="406"/>
      <c r="CS221" s="406"/>
      <c r="CT221" s="406"/>
      <c r="CU221" s="406"/>
      <c r="CV221" s="406"/>
      <c r="CW221" s="406"/>
      <c r="CX221" s="406"/>
      <c r="CY221" s="406"/>
      <c r="CZ221" s="406"/>
      <c r="DA221" s="406"/>
      <c r="DB221" s="406"/>
      <c r="DC221" s="406"/>
      <c r="DD221" s="406"/>
      <c r="DE221" s="406"/>
      <c r="DF221" s="406"/>
      <c r="DG221" s="406"/>
      <c r="DH221" s="406"/>
      <c r="DI221" s="406"/>
      <c r="DJ221" s="406"/>
      <c r="DK221" s="406"/>
      <c r="DL221" s="406"/>
      <c r="DM221" s="406"/>
      <c r="DN221" s="406"/>
    </row>
    <row r="222" spans="2:118" s="241" customFormat="1" ht="15" x14ac:dyDescent="0.25">
      <c r="C222" s="55" t="str">
        <f ca="1">IF(OFFSET(Q222,0,Lang_Order*Lang__R1)="","",OFFSET(Q222,0,Lang_Order*Lang__R1))</f>
        <v>Vaccinator-Days</v>
      </c>
      <c r="D222" s="265" t="str">
        <f ca="1">IF(OFFSET(R222,0,Lang_Order*Lang__R1)="","",OFFSET(R222,0,Lang_Order*Lang__R1))</f>
        <v>Total</v>
      </c>
      <c r="E222" s="16"/>
      <c r="F222" s="16"/>
      <c r="G222" s="267" t="str">
        <f t="shared" ref="G222:L222" ca="1" si="63">IF(OFFSET(U222,0,Lang_Order*Lang__R1)="","",OFFSET(U222,0,Lang_Order*Lang__R1))</f>
        <v>H1 2021</v>
      </c>
      <c r="H222" s="267" t="str">
        <f t="shared" ca="1" si="63"/>
        <v>H2 2021</v>
      </c>
      <c r="I222" s="267" t="str">
        <f t="shared" ca="1" si="63"/>
        <v>H1 2022</v>
      </c>
      <c r="J222" s="267" t="str">
        <f t="shared" ca="1" si="63"/>
        <v>H2 2022</v>
      </c>
      <c r="K222" s="267" t="str">
        <f t="shared" ca="1" si="63"/>
        <v>H1 2023</v>
      </c>
      <c r="L222" s="267" t="str">
        <f t="shared" ca="1" si="63"/>
        <v>H2 2023</v>
      </c>
      <c r="N222" s="406"/>
      <c r="O222" s="406"/>
      <c r="P222" s="406"/>
      <c r="Q222" s="406" t="s">
        <v>2993</v>
      </c>
      <c r="R222" s="406" t="s">
        <v>1606</v>
      </c>
      <c r="S222" s="406"/>
      <c r="T222" s="406"/>
      <c r="U222" s="406" t="s">
        <v>1598</v>
      </c>
      <c r="V222" s="406" t="s">
        <v>1599</v>
      </c>
      <c r="W222" s="406" t="s">
        <v>1600</v>
      </c>
      <c r="X222" s="406" t="s">
        <v>1601</v>
      </c>
      <c r="Y222" s="406" t="s">
        <v>1603</v>
      </c>
      <c r="Z222" s="406" t="s">
        <v>1602</v>
      </c>
      <c r="AA222" s="406"/>
      <c r="AB222" s="406"/>
      <c r="AC222" s="569"/>
      <c r="AD222" s="406"/>
      <c r="AE222" s="406"/>
      <c r="AF222" s="406" t="s">
        <v>13096</v>
      </c>
      <c r="AG222" s="406" t="s">
        <v>1606</v>
      </c>
      <c r="AH222" s="406"/>
      <c r="AI222" s="406"/>
      <c r="AJ222" s="406" t="s">
        <v>4746</v>
      </c>
      <c r="AK222" s="406" t="s">
        <v>4747</v>
      </c>
      <c r="AL222" s="406" t="s">
        <v>4748</v>
      </c>
      <c r="AM222" s="406" t="s">
        <v>4749</v>
      </c>
      <c r="AN222" s="406" t="s">
        <v>4750</v>
      </c>
      <c r="AO222" s="406" t="s">
        <v>4751</v>
      </c>
      <c r="AP222" s="406"/>
      <c r="AQ222" s="406"/>
      <c r="AR222" s="406"/>
      <c r="AS222" s="406"/>
      <c r="AT222" s="406"/>
      <c r="AU222" s="406" t="s">
        <v>13097</v>
      </c>
      <c r="AV222" s="406" t="s">
        <v>4759</v>
      </c>
      <c r="AW222" s="406"/>
      <c r="AX222" s="406"/>
      <c r="AY222" s="406" t="s">
        <v>4753</v>
      </c>
      <c r="AZ222" s="406" t="s">
        <v>4754</v>
      </c>
      <c r="BA222" s="406" t="s">
        <v>4755</v>
      </c>
      <c r="BB222" s="406" t="s">
        <v>4756</v>
      </c>
      <c r="BC222" s="406" t="s">
        <v>4757</v>
      </c>
      <c r="BD222" s="406" t="s">
        <v>4758</v>
      </c>
      <c r="BE222" s="406"/>
      <c r="BF222" s="406"/>
      <c r="BG222" s="406"/>
      <c r="BH222" s="406"/>
      <c r="BI222" s="406"/>
      <c r="BJ222" s="406" t="s">
        <v>13098</v>
      </c>
      <c r="BK222" s="406" t="s">
        <v>1606</v>
      </c>
      <c r="BL222" s="406"/>
      <c r="BM222" s="406"/>
      <c r="BN222" s="406" t="s">
        <v>1598</v>
      </c>
      <c r="BO222" s="406" t="s">
        <v>1599</v>
      </c>
      <c r="BP222" s="406" t="s">
        <v>1600</v>
      </c>
      <c r="BQ222" s="406" t="s">
        <v>1601</v>
      </c>
      <c r="BR222" s="406" t="s">
        <v>1603</v>
      </c>
      <c r="BS222" s="406" t="s">
        <v>1602</v>
      </c>
      <c r="BT222" s="406"/>
      <c r="BU222" s="406"/>
      <c r="BV222" s="406"/>
      <c r="BW222" s="406"/>
      <c r="BX222" s="406"/>
      <c r="BY222" s="406" t="s">
        <v>13099</v>
      </c>
      <c r="BZ222" s="406" t="s">
        <v>1606</v>
      </c>
      <c r="CA222" s="406"/>
      <c r="CB222" s="406"/>
      <c r="CC222" s="406" t="s">
        <v>4746</v>
      </c>
      <c r="CD222" s="406" t="s">
        <v>4747</v>
      </c>
      <c r="CE222" s="406" t="s">
        <v>4748</v>
      </c>
      <c r="CF222" s="406" t="s">
        <v>4749</v>
      </c>
      <c r="CG222" s="406" t="s">
        <v>4750</v>
      </c>
      <c r="CH222" s="406" t="s">
        <v>4751</v>
      </c>
      <c r="CI222" s="406"/>
      <c r="CJ222" s="406"/>
      <c r="CK222" s="406"/>
      <c r="CL222" s="406"/>
      <c r="CM222" s="406"/>
      <c r="CN222" s="406" t="s">
        <v>13100</v>
      </c>
      <c r="CO222" s="406" t="s">
        <v>4769</v>
      </c>
      <c r="CP222" s="406"/>
      <c r="CQ222" s="406"/>
      <c r="CR222" s="406" t="s">
        <v>4763</v>
      </c>
      <c r="CS222" s="406" t="s">
        <v>4764</v>
      </c>
      <c r="CT222" s="406" t="s">
        <v>4765</v>
      </c>
      <c r="CU222" s="406" t="s">
        <v>4766</v>
      </c>
      <c r="CV222" s="406" t="s">
        <v>4767</v>
      </c>
      <c r="CW222" s="406" t="s">
        <v>4768</v>
      </c>
      <c r="CX222" s="406"/>
      <c r="CY222" s="406"/>
      <c r="CZ222" s="406"/>
      <c r="DA222" s="406"/>
      <c r="DB222" s="406"/>
      <c r="DC222" s="406" t="s">
        <v>13101</v>
      </c>
      <c r="DD222" s="406" t="s">
        <v>4777</v>
      </c>
      <c r="DE222" s="406"/>
      <c r="DF222" s="406"/>
      <c r="DG222" s="406" t="s">
        <v>4771</v>
      </c>
      <c r="DH222" s="406" t="s">
        <v>4772</v>
      </c>
      <c r="DI222" s="406" t="s">
        <v>4773</v>
      </c>
      <c r="DJ222" s="406" t="s">
        <v>4774</v>
      </c>
      <c r="DK222" s="406" t="s">
        <v>4775</v>
      </c>
      <c r="DL222" s="406" t="s">
        <v>4776</v>
      </c>
      <c r="DM222" s="406"/>
      <c r="DN222" s="406"/>
    </row>
    <row r="223" spans="2:118" s="241" customFormat="1" x14ac:dyDescent="0.2">
      <c r="C223" s="5" t="str">
        <f ca="1">IF(OFFSET(Q223,0,Lang_Order*Lang__R1)="","",OFFSET(Q223,0,Lang_Order*Lang__R1))</f>
        <v>Delivery Modality 1</v>
      </c>
      <c r="D223" s="16" t="e">
        <f t="shared" ref="D223:D226" ca="1" si="64">SUM(G223:L223)</f>
        <v>#N/A</v>
      </c>
      <c r="E223" s="16"/>
      <c r="F223" s="16"/>
      <c r="G223" s="16" t="e">
        <f t="shared" ref="G223:L226" ca="1" si="65">OFFSET(G170,HRH_Variant_toDisplay_Offset,0)</f>
        <v>#N/A</v>
      </c>
      <c r="H223" s="16" t="e">
        <f t="shared" ca="1" si="65"/>
        <v>#N/A</v>
      </c>
      <c r="I223" s="16" t="e">
        <f t="shared" ca="1" si="65"/>
        <v>#N/A</v>
      </c>
      <c r="J223" s="16" t="e">
        <f t="shared" ca="1" si="65"/>
        <v>#N/A</v>
      </c>
      <c r="K223" s="16" t="e">
        <f t="shared" ca="1" si="65"/>
        <v>#N/A</v>
      </c>
      <c r="L223" s="16" t="e">
        <f t="shared" ca="1" si="65"/>
        <v>#N/A</v>
      </c>
      <c r="N223" s="406"/>
      <c r="O223" s="406"/>
      <c r="P223" s="406"/>
      <c r="Q223" s="406" t="s">
        <v>1633</v>
      </c>
      <c r="R223" s="406"/>
      <c r="S223" s="406"/>
      <c r="T223" s="406"/>
      <c r="U223" s="406"/>
      <c r="V223" s="406"/>
      <c r="W223" s="406"/>
      <c r="X223" s="406"/>
      <c r="Y223" s="406"/>
      <c r="Z223" s="406"/>
      <c r="AA223" s="406"/>
      <c r="AB223" s="406"/>
      <c r="AC223" s="569"/>
      <c r="AD223" s="406"/>
      <c r="AE223" s="406"/>
      <c r="AF223" s="406" t="s">
        <v>7625</v>
      </c>
      <c r="AG223" s="406"/>
      <c r="AH223" s="406"/>
      <c r="AI223" s="406"/>
      <c r="AJ223" s="406"/>
      <c r="AK223" s="406"/>
      <c r="AL223" s="406"/>
      <c r="AM223" s="406"/>
      <c r="AN223" s="406"/>
      <c r="AO223" s="406"/>
      <c r="AP223" s="406"/>
      <c r="AQ223" s="406"/>
      <c r="AR223" s="406"/>
      <c r="AS223" s="406"/>
      <c r="AT223" s="406"/>
      <c r="AU223" s="406" t="s">
        <v>9906</v>
      </c>
      <c r="AV223" s="406"/>
      <c r="AW223" s="406"/>
      <c r="AX223" s="406"/>
      <c r="AY223" s="406"/>
      <c r="AZ223" s="406"/>
      <c r="BA223" s="406"/>
      <c r="BB223" s="406"/>
      <c r="BC223" s="406"/>
      <c r="BD223" s="406"/>
      <c r="BE223" s="406"/>
      <c r="BF223" s="406"/>
      <c r="BG223" s="406"/>
      <c r="BH223" s="406"/>
      <c r="BI223" s="406"/>
      <c r="BJ223" s="406" t="s">
        <v>9908</v>
      </c>
      <c r="BK223" s="406"/>
      <c r="BL223" s="406"/>
      <c r="BM223" s="406"/>
      <c r="BN223" s="406"/>
      <c r="BO223" s="406"/>
      <c r="BP223" s="406"/>
      <c r="BQ223" s="406"/>
      <c r="BR223" s="406"/>
      <c r="BS223" s="406"/>
      <c r="BT223" s="406"/>
      <c r="BU223" s="406"/>
      <c r="BV223" s="406"/>
      <c r="BW223" s="406"/>
      <c r="BX223" s="406"/>
      <c r="BY223" s="406" t="s">
        <v>7628</v>
      </c>
      <c r="BZ223" s="406"/>
      <c r="CA223" s="406"/>
      <c r="CB223" s="406"/>
      <c r="CC223" s="406"/>
      <c r="CD223" s="406"/>
      <c r="CE223" s="406"/>
      <c r="CF223" s="406"/>
      <c r="CG223" s="406"/>
      <c r="CH223" s="406"/>
      <c r="CI223" s="406"/>
      <c r="CJ223" s="406"/>
      <c r="CK223" s="406"/>
      <c r="CL223" s="406"/>
      <c r="CM223" s="406"/>
      <c r="CN223" s="406" t="s">
        <v>7629</v>
      </c>
      <c r="CO223" s="406"/>
      <c r="CP223" s="406"/>
      <c r="CQ223" s="406"/>
      <c r="CR223" s="406"/>
      <c r="CS223" s="406"/>
      <c r="CT223" s="406"/>
      <c r="CU223" s="406"/>
      <c r="CV223" s="406"/>
      <c r="CW223" s="406"/>
      <c r="CX223" s="406"/>
      <c r="CY223" s="406"/>
      <c r="CZ223" s="406"/>
      <c r="DA223" s="406"/>
      <c r="DB223" s="406"/>
      <c r="DC223" s="406" t="s">
        <v>7630</v>
      </c>
      <c r="DD223" s="406"/>
      <c r="DE223" s="406"/>
      <c r="DF223" s="406"/>
      <c r="DG223" s="406"/>
      <c r="DH223" s="406"/>
      <c r="DI223" s="406"/>
      <c r="DJ223" s="406"/>
      <c r="DK223" s="406"/>
      <c r="DL223" s="406"/>
      <c r="DM223" s="406"/>
      <c r="DN223" s="406"/>
    </row>
    <row r="224" spans="2:118" s="241" customFormat="1" x14ac:dyDescent="0.2">
      <c r="C224" s="5" t="str">
        <f ca="1">IF(OFFSET(Q224,0,Lang_Order*Lang__R1)="","",OFFSET(Q224,0,Lang_Order*Lang__R1))</f>
        <v>Delivery Modality 2</v>
      </c>
      <c r="D224" s="16" t="e">
        <f t="shared" ca="1" si="64"/>
        <v>#N/A</v>
      </c>
      <c r="E224" s="16"/>
      <c r="F224" s="16"/>
      <c r="G224" s="16" t="e">
        <f t="shared" ca="1" si="65"/>
        <v>#N/A</v>
      </c>
      <c r="H224" s="16" t="e">
        <f t="shared" ca="1" si="65"/>
        <v>#N/A</v>
      </c>
      <c r="I224" s="16" t="e">
        <f t="shared" ca="1" si="65"/>
        <v>#N/A</v>
      </c>
      <c r="J224" s="16" t="e">
        <f t="shared" ca="1" si="65"/>
        <v>#N/A</v>
      </c>
      <c r="K224" s="16" t="e">
        <f t="shared" ca="1" si="65"/>
        <v>#N/A</v>
      </c>
      <c r="L224" s="16" t="e">
        <f t="shared" ca="1" si="65"/>
        <v>#N/A</v>
      </c>
      <c r="N224" s="406"/>
      <c r="O224" s="406"/>
      <c r="P224" s="406"/>
      <c r="Q224" s="406" t="s">
        <v>1640</v>
      </c>
      <c r="R224" s="406"/>
      <c r="S224" s="406"/>
      <c r="T224" s="406"/>
      <c r="U224" s="406"/>
      <c r="V224" s="406"/>
      <c r="W224" s="406"/>
      <c r="X224" s="406"/>
      <c r="Y224" s="406"/>
      <c r="Z224" s="406"/>
      <c r="AA224" s="406"/>
      <c r="AB224" s="406"/>
      <c r="AC224" s="569"/>
      <c r="AD224" s="406"/>
      <c r="AE224" s="406"/>
      <c r="AF224" s="406" t="s">
        <v>7631</v>
      </c>
      <c r="AG224" s="406"/>
      <c r="AH224" s="406"/>
      <c r="AI224" s="406"/>
      <c r="AJ224" s="406"/>
      <c r="AK224" s="406"/>
      <c r="AL224" s="406"/>
      <c r="AM224" s="406"/>
      <c r="AN224" s="406"/>
      <c r="AO224" s="406"/>
      <c r="AP224" s="406"/>
      <c r="AQ224" s="406"/>
      <c r="AR224" s="406"/>
      <c r="AS224" s="406"/>
      <c r="AT224" s="406"/>
      <c r="AU224" s="406" t="s">
        <v>9914</v>
      </c>
      <c r="AV224" s="406"/>
      <c r="AW224" s="406"/>
      <c r="AX224" s="406"/>
      <c r="AY224" s="406"/>
      <c r="AZ224" s="406"/>
      <c r="BA224" s="406"/>
      <c r="BB224" s="406"/>
      <c r="BC224" s="406"/>
      <c r="BD224" s="406"/>
      <c r="BE224" s="406"/>
      <c r="BF224" s="406"/>
      <c r="BG224" s="406"/>
      <c r="BH224" s="406"/>
      <c r="BI224" s="406"/>
      <c r="BJ224" s="406" t="s">
        <v>9915</v>
      </c>
      <c r="BK224" s="406"/>
      <c r="BL224" s="406"/>
      <c r="BM224" s="406"/>
      <c r="BN224" s="406"/>
      <c r="BO224" s="406"/>
      <c r="BP224" s="406"/>
      <c r="BQ224" s="406"/>
      <c r="BR224" s="406"/>
      <c r="BS224" s="406"/>
      <c r="BT224" s="406"/>
      <c r="BU224" s="406"/>
      <c r="BV224" s="406"/>
      <c r="BW224" s="406"/>
      <c r="BX224" s="406"/>
      <c r="BY224" s="406" t="s">
        <v>7634</v>
      </c>
      <c r="BZ224" s="406"/>
      <c r="CA224" s="406"/>
      <c r="CB224" s="406"/>
      <c r="CC224" s="406"/>
      <c r="CD224" s="406"/>
      <c r="CE224" s="406"/>
      <c r="CF224" s="406"/>
      <c r="CG224" s="406"/>
      <c r="CH224" s="406"/>
      <c r="CI224" s="406"/>
      <c r="CJ224" s="406"/>
      <c r="CK224" s="406"/>
      <c r="CL224" s="406"/>
      <c r="CM224" s="406"/>
      <c r="CN224" s="406" t="s">
        <v>7635</v>
      </c>
      <c r="CO224" s="406"/>
      <c r="CP224" s="406"/>
      <c r="CQ224" s="406"/>
      <c r="CR224" s="406"/>
      <c r="CS224" s="406"/>
      <c r="CT224" s="406"/>
      <c r="CU224" s="406"/>
      <c r="CV224" s="406"/>
      <c r="CW224" s="406"/>
      <c r="CX224" s="406"/>
      <c r="CY224" s="406"/>
      <c r="CZ224" s="406"/>
      <c r="DA224" s="406"/>
      <c r="DB224" s="406"/>
      <c r="DC224" s="406" t="s">
        <v>7636</v>
      </c>
      <c r="DD224" s="406"/>
      <c r="DE224" s="406"/>
      <c r="DF224" s="406"/>
      <c r="DG224" s="406"/>
      <c r="DH224" s="406"/>
      <c r="DI224" s="406"/>
      <c r="DJ224" s="406"/>
      <c r="DK224" s="406"/>
      <c r="DL224" s="406"/>
      <c r="DM224" s="406"/>
      <c r="DN224" s="406"/>
    </row>
    <row r="225" spans="3:118" s="241" customFormat="1" x14ac:dyDescent="0.2">
      <c r="C225" s="5" t="str">
        <f ca="1">IF(OFFSET(Q225,0,Lang_Order*Lang__R1)="","",OFFSET(Q225,0,Lang_Order*Lang__R1))</f>
        <v>Delivery Modality 3</v>
      </c>
      <c r="D225" s="16" t="e">
        <f t="shared" ca="1" si="64"/>
        <v>#N/A</v>
      </c>
      <c r="E225" s="16"/>
      <c r="F225" s="16"/>
      <c r="G225" s="16" t="e">
        <f t="shared" ca="1" si="65"/>
        <v>#N/A</v>
      </c>
      <c r="H225" s="16" t="e">
        <f t="shared" ca="1" si="65"/>
        <v>#N/A</v>
      </c>
      <c r="I225" s="16" t="e">
        <f t="shared" ca="1" si="65"/>
        <v>#N/A</v>
      </c>
      <c r="J225" s="16" t="e">
        <f t="shared" ca="1" si="65"/>
        <v>#N/A</v>
      </c>
      <c r="K225" s="16" t="e">
        <f t="shared" ca="1" si="65"/>
        <v>#N/A</v>
      </c>
      <c r="L225" s="16" t="e">
        <f t="shared" ca="1" si="65"/>
        <v>#N/A</v>
      </c>
      <c r="N225" s="406"/>
      <c r="O225" s="406"/>
      <c r="P225" s="406"/>
      <c r="Q225" s="406" t="s">
        <v>1564</v>
      </c>
      <c r="R225" s="406"/>
      <c r="S225" s="406"/>
      <c r="T225" s="406"/>
      <c r="U225" s="406"/>
      <c r="V225" s="406"/>
      <c r="W225" s="406"/>
      <c r="X225" s="406"/>
      <c r="Y225" s="406"/>
      <c r="Z225" s="406"/>
      <c r="AA225" s="406"/>
      <c r="AB225" s="406"/>
      <c r="AC225" s="569"/>
      <c r="AD225" s="406"/>
      <c r="AE225" s="406"/>
      <c r="AF225" s="406" t="s">
        <v>7550</v>
      </c>
      <c r="AG225" s="406"/>
      <c r="AH225" s="406"/>
      <c r="AI225" s="406"/>
      <c r="AJ225" s="406"/>
      <c r="AK225" s="406"/>
      <c r="AL225" s="406"/>
      <c r="AM225" s="406"/>
      <c r="AN225" s="406"/>
      <c r="AO225" s="406"/>
      <c r="AP225" s="406"/>
      <c r="AQ225" s="406"/>
      <c r="AR225" s="406"/>
      <c r="AS225" s="406"/>
      <c r="AT225" s="406"/>
      <c r="AU225" s="406" t="s">
        <v>9918</v>
      </c>
      <c r="AV225" s="406"/>
      <c r="AW225" s="406"/>
      <c r="AX225" s="406"/>
      <c r="AY225" s="406"/>
      <c r="AZ225" s="406"/>
      <c r="BA225" s="406"/>
      <c r="BB225" s="406"/>
      <c r="BC225" s="406"/>
      <c r="BD225" s="406"/>
      <c r="BE225" s="406"/>
      <c r="BF225" s="406"/>
      <c r="BG225" s="406"/>
      <c r="BH225" s="406"/>
      <c r="BI225" s="406"/>
      <c r="BJ225" s="406" t="s">
        <v>7552</v>
      </c>
      <c r="BK225" s="406"/>
      <c r="BL225" s="406"/>
      <c r="BM225" s="406"/>
      <c r="BN225" s="406"/>
      <c r="BO225" s="406"/>
      <c r="BP225" s="406"/>
      <c r="BQ225" s="406"/>
      <c r="BR225" s="406"/>
      <c r="BS225" s="406"/>
      <c r="BT225" s="406"/>
      <c r="BU225" s="406"/>
      <c r="BV225" s="406"/>
      <c r="BW225" s="406"/>
      <c r="BX225" s="406"/>
      <c r="BY225" s="406" t="s">
        <v>7638</v>
      </c>
      <c r="BZ225" s="406"/>
      <c r="CA225" s="406"/>
      <c r="CB225" s="406"/>
      <c r="CC225" s="406"/>
      <c r="CD225" s="406"/>
      <c r="CE225" s="406"/>
      <c r="CF225" s="406"/>
      <c r="CG225" s="406"/>
      <c r="CH225" s="406"/>
      <c r="CI225" s="406"/>
      <c r="CJ225" s="406"/>
      <c r="CK225" s="406"/>
      <c r="CL225" s="406"/>
      <c r="CM225" s="406"/>
      <c r="CN225" s="406" t="s">
        <v>7554</v>
      </c>
      <c r="CO225" s="406"/>
      <c r="CP225" s="406"/>
      <c r="CQ225" s="406"/>
      <c r="CR225" s="406"/>
      <c r="CS225" s="406"/>
      <c r="CT225" s="406"/>
      <c r="CU225" s="406"/>
      <c r="CV225" s="406"/>
      <c r="CW225" s="406"/>
      <c r="CX225" s="406"/>
      <c r="CY225" s="406"/>
      <c r="CZ225" s="406"/>
      <c r="DA225" s="406"/>
      <c r="DB225" s="406"/>
      <c r="DC225" s="406" t="s">
        <v>7555</v>
      </c>
      <c r="DD225" s="406"/>
      <c r="DE225" s="406"/>
      <c r="DF225" s="406"/>
      <c r="DG225" s="406"/>
      <c r="DH225" s="406"/>
      <c r="DI225" s="406"/>
      <c r="DJ225" s="406"/>
      <c r="DK225" s="406"/>
      <c r="DL225" s="406"/>
      <c r="DM225" s="406"/>
      <c r="DN225" s="406"/>
    </row>
    <row r="226" spans="3:118" s="241" customFormat="1" x14ac:dyDescent="0.2">
      <c r="C226" s="5" t="str">
        <f ca="1">IF(OFFSET(Q226,0,Lang_Order*Lang__R1)="","",OFFSET(Q226,0,Lang_Order*Lang__R1))</f>
        <v>Delivery Modality 4</v>
      </c>
      <c r="D226" s="16" t="e">
        <f t="shared" ca="1" si="64"/>
        <v>#N/A</v>
      </c>
      <c r="E226" s="16"/>
      <c r="F226" s="16"/>
      <c r="G226" s="16" t="e">
        <f t="shared" ca="1" si="65"/>
        <v>#N/A</v>
      </c>
      <c r="H226" s="16" t="e">
        <f t="shared" ca="1" si="65"/>
        <v>#N/A</v>
      </c>
      <c r="I226" s="16" t="e">
        <f t="shared" ca="1" si="65"/>
        <v>#N/A</v>
      </c>
      <c r="J226" s="16" t="e">
        <f t="shared" ca="1" si="65"/>
        <v>#N/A</v>
      </c>
      <c r="K226" s="16" t="e">
        <f t="shared" ca="1" si="65"/>
        <v>#N/A</v>
      </c>
      <c r="L226" s="16" t="e">
        <f t="shared" ca="1" si="65"/>
        <v>#N/A</v>
      </c>
      <c r="N226" s="406"/>
      <c r="O226" s="406"/>
      <c r="P226" s="406"/>
      <c r="Q226" s="406" t="s">
        <v>1565</v>
      </c>
      <c r="R226" s="406"/>
      <c r="S226" s="406"/>
      <c r="T226" s="406"/>
      <c r="U226" s="406"/>
      <c r="V226" s="406"/>
      <c r="W226" s="406"/>
      <c r="X226" s="406"/>
      <c r="Y226" s="406"/>
      <c r="Z226" s="406"/>
      <c r="AA226" s="406"/>
      <c r="AB226" s="406"/>
      <c r="AC226" s="569"/>
      <c r="AD226" s="406"/>
      <c r="AE226" s="406"/>
      <c r="AF226" s="406" t="s">
        <v>7556</v>
      </c>
      <c r="AG226" s="406"/>
      <c r="AH226" s="406"/>
      <c r="AI226" s="406"/>
      <c r="AJ226" s="406"/>
      <c r="AK226" s="406"/>
      <c r="AL226" s="406"/>
      <c r="AM226" s="406"/>
      <c r="AN226" s="406"/>
      <c r="AO226" s="406"/>
      <c r="AP226" s="406"/>
      <c r="AQ226" s="406"/>
      <c r="AR226" s="406"/>
      <c r="AS226" s="406"/>
      <c r="AT226" s="406"/>
      <c r="AU226" s="406" t="s">
        <v>9968</v>
      </c>
      <c r="AV226" s="406"/>
      <c r="AW226" s="406"/>
      <c r="AX226" s="406"/>
      <c r="AY226" s="406"/>
      <c r="AZ226" s="406"/>
      <c r="BA226" s="406"/>
      <c r="BB226" s="406"/>
      <c r="BC226" s="406"/>
      <c r="BD226" s="406"/>
      <c r="BE226" s="406"/>
      <c r="BF226" s="406"/>
      <c r="BG226" s="406"/>
      <c r="BH226" s="406"/>
      <c r="BI226" s="406"/>
      <c r="BJ226" s="406" t="s">
        <v>7558</v>
      </c>
      <c r="BK226" s="406"/>
      <c r="BL226" s="406"/>
      <c r="BM226" s="406"/>
      <c r="BN226" s="406"/>
      <c r="BO226" s="406"/>
      <c r="BP226" s="406"/>
      <c r="BQ226" s="406"/>
      <c r="BR226" s="406"/>
      <c r="BS226" s="406"/>
      <c r="BT226" s="406"/>
      <c r="BU226" s="406"/>
      <c r="BV226" s="406"/>
      <c r="BW226" s="406"/>
      <c r="BX226" s="406"/>
      <c r="BY226" s="406" t="s">
        <v>7640</v>
      </c>
      <c r="BZ226" s="406"/>
      <c r="CA226" s="406"/>
      <c r="CB226" s="406"/>
      <c r="CC226" s="406"/>
      <c r="CD226" s="406"/>
      <c r="CE226" s="406"/>
      <c r="CF226" s="406"/>
      <c r="CG226" s="406"/>
      <c r="CH226" s="406"/>
      <c r="CI226" s="406"/>
      <c r="CJ226" s="406"/>
      <c r="CK226" s="406"/>
      <c r="CL226" s="406"/>
      <c r="CM226" s="406"/>
      <c r="CN226" s="406" t="s">
        <v>7560</v>
      </c>
      <c r="CO226" s="406"/>
      <c r="CP226" s="406"/>
      <c r="CQ226" s="406"/>
      <c r="CR226" s="406"/>
      <c r="CS226" s="406"/>
      <c r="CT226" s="406"/>
      <c r="CU226" s="406"/>
      <c r="CV226" s="406"/>
      <c r="CW226" s="406"/>
      <c r="CX226" s="406"/>
      <c r="CY226" s="406"/>
      <c r="CZ226" s="406"/>
      <c r="DA226" s="406"/>
      <c r="DB226" s="406"/>
      <c r="DC226" s="406" t="s">
        <v>7561</v>
      </c>
      <c r="DD226" s="406"/>
      <c r="DE226" s="406"/>
      <c r="DF226" s="406"/>
      <c r="DG226" s="406"/>
      <c r="DH226" s="406"/>
      <c r="DI226" s="406"/>
      <c r="DJ226" s="406"/>
      <c r="DK226" s="406"/>
      <c r="DL226" s="406"/>
      <c r="DM226" s="406"/>
      <c r="DN226" s="406"/>
    </row>
    <row r="227" spans="3:118" s="241" customFormat="1" ht="13.5" thickBot="1" x14ac:dyDescent="0.25">
      <c r="C227" s="21" t="str">
        <f ca="1">IF(OFFSET(Q227,0,Lang_Order*Lang__R1)="","",OFFSET(Q227,0,Lang_Order*Lang__R1))</f>
        <v>Total Vaccinator-Days</v>
      </c>
      <c r="D227" s="161" t="e">
        <f ca="1">SUM(G227:L227)</f>
        <v>#N/A</v>
      </c>
      <c r="E227" s="161"/>
      <c r="F227" s="161"/>
      <c r="G227" s="161" t="e">
        <f ca="1">SUM(G223:G226)</f>
        <v>#N/A</v>
      </c>
      <c r="H227" s="161" t="e">
        <f t="shared" ref="H227" ca="1" si="66">SUM(H223:H226)</f>
        <v>#N/A</v>
      </c>
      <c r="I227" s="161" t="e">
        <f t="shared" ref="I227" ca="1" si="67">SUM(I223:I226)</f>
        <v>#N/A</v>
      </c>
      <c r="J227" s="161" t="e">
        <f t="shared" ref="J227" ca="1" si="68">SUM(J223:J226)</f>
        <v>#N/A</v>
      </c>
      <c r="K227" s="161" t="e">
        <f t="shared" ref="K227" ca="1" si="69">SUM(K223:K226)</f>
        <v>#N/A</v>
      </c>
      <c r="L227" s="161" t="e">
        <f t="shared" ref="L227" ca="1" si="70">SUM(L223:L226)</f>
        <v>#N/A</v>
      </c>
      <c r="N227" s="406"/>
      <c r="O227" s="406"/>
      <c r="P227" s="406"/>
      <c r="Q227" s="406" t="s">
        <v>1669</v>
      </c>
      <c r="R227" s="406"/>
      <c r="S227" s="406"/>
      <c r="T227" s="406"/>
      <c r="U227" s="406"/>
      <c r="V227" s="406"/>
      <c r="W227" s="406"/>
      <c r="X227" s="406"/>
      <c r="Y227" s="406"/>
      <c r="Z227" s="406"/>
      <c r="AA227" s="406"/>
      <c r="AB227" s="406"/>
      <c r="AC227" s="569"/>
      <c r="AD227" s="406"/>
      <c r="AE227" s="406"/>
      <c r="AF227" s="406" t="s">
        <v>13102</v>
      </c>
      <c r="AG227" s="406"/>
      <c r="AH227" s="406"/>
      <c r="AI227" s="406"/>
      <c r="AJ227" s="406"/>
      <c r="AK227" s="406"/>
      <c r="AL227" s="406"/>
      <c r="AM227" s="406"/>
      <c r="AN227" s="406"/>
      <c r="AO227" s="406"/>
      <c r="AP227" s="406"/>
      <c r="AQ227" s="406"/>
      <c r="AR227" s="406"/>
      <c r="AS227" s="406"/>
      <c r="AT227" s="406"/>
      <c r="AU227" s="406" t="s">
        <v>11956</v>
      </c>
      <c r="AV227" s="406"/>
      <c r="AW227" s="406"/>
      <c r="AX227" s="406"/>
      <c r="AY227" s="406"/>
      <c r="AZ227" s="406"/>
      <c r="BA227" s="406"/>
      <c r="BB227" s="406"/>
      <c r="BC227" s="406"/>
      <c r="BD227" s="406"/>
      <c r="BE227" s="406"/>
      <c r="BF227" s="406"/>
      <c r="BG227" s="406"/>
      <c r="BH227" s="406"/>
      <c r="BI227" s="406"/>
      <c r="BJ227" s="406" t="s">
        <v>11957</v>
      </c>
      <c r="BK227" s="406"/>
      <c r="BL227" s="406"/>
      <c r="BM227" s="406"/>
      <c r="BN227" s="406"/>
      <c r="BO227" s="406"/>
      <c r="BP227" s="406"/>
      <c r="BQ227" s="406"/>
      <c r="BR227" s="406"/>
      <c r="BS227" s="406"/>
      <c r="BT227" s="406"/>
      <c r="BU227" s="406"/>
      <c r="BV227" s="406"/>
      <c r="BW227" s="406"/>
      <c r="BX227" s="406"/>
      <c r="BY227" s="406" t="s">
        <v>11958</v>
      </c>
      <c r="BZ227" s="406"/>
      <c r="CA227" s="406"/>
      <c r="CB227" s="406"/>
      <c r="CC227" s="406"/>
      <c r="CD227" s="406"/>
      <c r="CE227" s="406"/>
      <c r="CF227" s="406"/>
      <c r="CG227" s="406"/>
      <c r="CH227" s="406"/>
      <c r="CI227" s="406"/>
      <c r="CJ227" s="406"/>
      <c r="CK227" s="406"/>
      <c r="CL227" s="406"/>
      <c r="CM227" s="406"/>
      <c r="CN227" s="406" t="s">
        <v>13103</v>
      </c>
      <c r="CO227" s="406"/>
      <c r="CP227" s="406"/>
      <c r="CQ227" s="406"/>
      <c r="CR227" s="406"/>
      <c r="CS227" s="406"/>
      <c r="CT227" s="406"/>
      <c r="CU227" s="406"/>
      <c r="CV227" s="406"/>
      <c r="CW227" s="406"/>
      <c r="CX227" s="406"/>
      <c r="CY227" s="406"/>
      <c r="CZ227" s="406"/>
      <c r="DA227" s="406"/>
      <c r="DB227" s="406"/>
      <c r="DC227" s="406" t="s">
        <v>13104</v>
      </c>
      <c r="DD227" s="406"/>
      <c r="DE227" s="406"/>
      <c r="DF227" s="406"/>
      <c r="DG227" s="406"/>
      <c r="DH227" s="406"/>
      <c r="DI227" s="406"/>
      <c r="DJ227" s="406"/>
      <c r="DK227" s="406"/>
      <c r="DL227" s="406"/>
      <c r="DM227" s="406"/>
      <c r="DN227" s="406"/>
    </row>
    <row r="228" spans="3:118" s="241" customFormat="1" ht="13.5" thickTop="1" x14ac:dyDescent="0.2">
      <c r="D228" s="16"/>
      <c r="E228" s="16"/>
      <c r="F228" s="16"/>
      <c r="G228" s="16"/>
      <c r="H228" s="16"/>
      <c r="I228" s="16"/>
      <c r="J228" s="16"/>
      <c r="K228" s="16"/>
      <c r="L228" s="16"/>
      <c r="N228" s="406"/>
      <c r="O228" s="406"/>
      <c r="P228" s="406"/>
      <c r="Q228" s="406"/>
      <c r="R228" s="406"/>
      <c r="S228" s="406"/>
      <c r="T228" s="406"/>
      <c r="U228" s="406"/>
      <c r="V228" s="406"/>
      <c r="W228" s="406"/>
      <c r="X228" s="406"/>
      <c r="Y228" s="406"/>
      <c r="Z228" s="406"/>
      <c r="AA228" s="406"/>
      <c r="AB228" s="406"/>
      <c r="AC228" s="569"/>
      <c r="AD228" s="406"/>
      <c r="AE228" s="406"/>
      <c r="AF228" s="406"/>
      <c r="AG228" s="406"/>
      <c r="AH228" s="406"/>
      <c r="AI228" s="406"/>
      <c r="AJ228" s="406"/>
      <c r="AK228" s="406"/>
      <c r="AL228" s="406"/>
      <c r="AM228" s="406"/>
      <c r="AN228" s="406"/>
      <c r="AO228" s="406"/>
      <c r="AP228" s="406"/>
      <c r="AQ228" s="406"/>
      <c r="AR228" s="406"/>
      <c r="AS228" s="406"/>
      <c r="AT228" s="406"/>
      <c r="AU228" s="406"/>
      <c r="AV228" s="406"/>
      <c r="AW228" s="406"/>
      <c r="AX228" s="406"/>
      <c r="AY228" s="406"/>
      <c r="AZ228" s="406"/>
      <c r="BA228" s="406"/>
      <c r="BB228" s="406"/>
      <c r="BC228" s="406"/>
      <c r="BD228" s="406"/>
      <c r="BE228" s="406"/>
      <c r="BF228" s="406"/>
      <c r="BG228" s="406"/>
      <c r="BH228" s="406"/>
      <c r="BI228" s="406"/>
      <c r="BJ228" s="406"/>
      <c r="BK228" s="406"/>
      <c r="BL228" s="406"/>
      <c r="BM228" s="406"/>
      <c r="BN228" s="406"/>
      <c r="BO228" s="406"/>
      <c r="BP228" s="406"/>
      <c r="BQ228" s="406"/>
      <c r="BR228" s="406"/>
      <c r="BS228" s="406"/>
      <c r="BT228" s="406"/>
      <c r="BU228" s="406"/>
      <c r="BV228" s="406"/>
      <c r="BW228" s="406"/>
      <c r="BX228" s="406"/>
      <c r="BY228" s="406"/>
      <c r="BZ228" s="406"/>
      <c r="CA228" s="406"/>
      <c r="CB228" s="406"/>
      <c r="CC228" s="406"/>
      <c r="CD228" s="406"/>
      <c r="CE228" s="406"/>
      <c r="CF228" s="406"/>
      <c r="CG228" s="406"/>
      <c r="CH228" s="406"/>
      <c r="CI228" s="406"/>
      <c r="CJ228" s="406"/>
      <c r="CK228" s="406"/>
      <c r="CL228" s="406"/>
      <c r="CM228" s="406"/>
      <c r="CN228" s="406"/>
      <c r="CO228" s="406"/>
      <c r="CP228" s="406"/>
      <c r="CQ228" s="406"/>
      <c r="CR228" s="406"/>
      <c r="CS228" s="406"/>
      <c r="CT228" s="406"/>
      <c r="CU228" s="406"/>
      <c r="CV228" s="406"/>
      <c r="CW228" s="406"/>
      <c r="CX228" s="406"/>
      <c r="CY228" s="406"/>
      <c r="CZ228" s="406"/>
      <c r="DA228" s="406"/>
      <c r="DB228" s="406"/>
      <c r="DC228" s="406"/>
      <c r="DD228" s="406"/>
      <c r="DE228" s="406"/>
      <c r="DF228" s="406"/>
      <c r="DG228" s="406"/>
      <c r="DH228" s="406"/>
      <c r="DI228" s="406"/>
      <c r="DJ228" s="406"/>
      <c r="DK228" s="406"/>
      <c r="DL228" s="406"/>
      <c r="DM228" s="406"/>
      <c r="DN228" s="406"/>
    </row>
    <row r="229" spans="3:118" s="241" customFormat="1" ht="15" x14ac:dyDescent="0.25">
      <c r="C229" s="55" t="str">
        <f t="shared" ref="C229:L229" ca="1" si="71">IF(OFFSET(Q229,0,Lang_Order*Lang__R1)="","",OFFSET(Q229,0,Lang_Order*Lang__R1))</f>
        <v>Current Vaccinators (Full-Time Equivalents)</v>
      </c>
      <c r="D229" s="267" t="str">
        <f t="shared" ca="1" si="71"/>
        <v>Peak</v>
      </c>
      <c r="E229" s="16" t="str">
        <f t="shared" ca="1" si="71"/>
        <v/>
      </c>
      <c r="F229" s="16" t="str">
        <f t="shared" ca="1" si="71"/>
        <v/>
      </c>
      <c r="G229" s="267" t="str">
        <f t="shared" ca="1" si="71"/>
        <v>H1 2021</v>
      </c>
      <c r="H229" s="267" t="str">
        <f t="shared" ca="1" si="71"/>
        <v>H2 2021</v>
      </c>
      <c r="I229" s="267" t="str">
        <f t="shared" ca="1" si="71"/>
        <v>H1 2022</v>
      </c>
      <c r="J229" s="267" t="str">
        <f t="shared" ca="1" si="71"/>
        <v>H2 2022</v>
      </c>
      <c r="K229" s="267" t="str">
        <f t="shared" ca="1" si="71"/>
        <v>H1 2023</v>
      </c>
      <c r="L229" s="267" t="str">
        <f t="shared" ca="1" si="71"/>
        <v>H2 2023</v>
      </c>
      <c r="M229" s="2">
        <v>130</v>
      </c>
      <c r="N229" s="406"/>
      <c r="O229" s="406"/>
      <c r="P229" s="406"/>
      <c r="Q229" s="406" t="s">
        <v>3081</v>
      </c>
      <c r="R229" s="406" t="s">
        <v>2998</v>
      </c>
      <c r="S229" s="406"/>
      <c r="T229" s="406"/>
      <c r="U229" s="406" t="s">
        <v>1598</v>
      </c>
      <c r="V229" s="406" t="s">
        <v>1599</v>
      </c>
      <c r="W229" s="406" t="s">
        <v>1600</v>
      </c>
      <c r="X229" s="406" t="s">
        <v>1601</v>
      </c>
      <c r="Y229" s="406" t="s">
        <v>1603</v>
      </c>
      <c r="Z229" s="406" t="s">
        <v>1602</v>
      </c>
      <c r="AA229" s="406">
        <v>130</v>
      </c>
      <c r="AB229" s="406"/>
      <c r="AC229" s="569"/>
      <c r="AD229" s="406"/>
      <c r="AE229" s="406"/>
      <c r="AF229" s="406" t="s">
        <v>13018</v>
      </c>
      <c r="AG229" s="406" t="s">
        <v>13062</v>
      </c>
      <c r="AH229" s="406"/>
      <c r="AI229" s="406"/>
      <c r="AJ229" s="406" t="s">
        <v>4746</v>
      </c>
      <c r="AK229" s="406" t="s">
        <v>4747</v>
      </c>
      <c r="AL229" s="406" t="s">
        <v>4748</v>
      </c>
      <c r="AM229" s="406" t="s">
        <v>4749</v>
      </c>
      <c r="AN229" s="406" t="s">
        <v>4750</v>
      </c>
      <c r="AO229" s="406" t="s">
        <v>4751</v>
      </c>
      <c r="AP229" s="406">
        <v>130</v>
      </c>
      <c r="AQ229" s="406"/>
      <c r="AR229" s="406"/>
      <c r="AS229" s="406"/>
      <c r="AT229" s="406"/>
      <c r="AU229" s="406" t="s">
        <v>13105</v>
      </c>
      <c r="AV229" s="406" t="s">
        <v>13106</v>
      </c>
      <c r="AW229" s="406"/>
      <c r="AX229" s="406"/>
      <c r="AY229" s="406" t="s">
        <v>4753</v>
      </c>
      <c r="AZ229" s="406" t="s">
        <v>4754</v>
      </c>
      <c r="BA229" s="406" t="s">
        <v>4755</v>
      </c>
      <c r="BB229" s="406" t="s">
        <v>4756</v>
      </c>
      <c r="BC229" s="406" t="s">
        <v>4757</v>
      </c>
      <c r="BD229" s="406" t="s">
        <v>4758</v>
      </c>
      <c r="BE229" s="406">
        <v>130</v>
      </c>
      <c r="BF229" s="406"/>
      <c r="BG229" s="406"/>
      <c r="BH229" s="406"/>
      <c r="BI229" s="406"/>
      <c r="BJ229" s="406" t="s">
        <v>13107</v>
      </c>
      <c r="BK229" s="406" t="s">
        <v>13066</v>
      </c>
      <c r="BL229" s="406"/>
      <c r="BM229" s="406"/>
      <c r="BN229" s="406" t="s">
        <v>1598</v>
      </c>
      <c r="BO229" s="406" t="s">
        <v>1599</v>
      </c>
      <c r="BP229" s="406" t="s">
        <v>1600</v>
      </c>
      <c r="BQ229" s="406" t="s">
        <v>1601</v>
      </c>
      <c r="BR229" s="406" t="s">
        <v>1603</v>
      </c>
      <c r="BS229" s="406" t="s">
        <v>1602</v>
      </c>
      <c r="BT229" s="406">
        <v>130</v>
      </c>
      <c r="BU229" s="406"/>
      <c r="BV229" s="406"/>
      <c r="BW229" s="406"/>
      <c r="BX229" s="406"/>
      <c r="BY229" s="406" t="s">
        <v>13108</v>
      </c>
      <c r="BZ229" s="406" t="s">
        <v>13066</v>
      </c>
      <c r="CA229" s="406"/>
      <c r="CB229" s="406"/>
      <c r="CC229" s="406" t="s">
        <v>4746</v>
      </c>
      <c r="CD229" s="406" t="s">
        <v>4747</v>
      </c>
      <c r="CE229" s="406" t="s">
        <v>4748</v>
      </c>
      <c r="CF229" s="406" t="s">
        <v>4749</v>
      </c>
      <c r="CG229" s="406" t="s">
        <v>4750</v>
      </c>
      <c r="CH229" s="406" t="s">
        <v>4751</v>
      </c>
      <c r="CI229" s="406" t="s">
        <v>13109</v>
      </c>
      <c r="CJ229" s="406"/>
      <c r="CK229" s="406"/>
      <c r="CL229" s="406"/>
      <c r="CM229" s="406"/>
      <c r="CN229" s="406" t="s">
        <v>13110</v>
      </c>
      <c r="CO229" s="406" t="s">
        <v>13069</v>
      </c>
      <c r="CP229" s="406"/>
      <c r="CQ229" s="406"/>
      <c r="CR229" s="406" t="s">
        <v>4763</v>
      </c>
      <c r="CS229" s="406" t="s">
        <v>4764</v>
      </c>
      <c r="CT229" s="406" t="s">
        <v>4765</v>
      </c>
      <c r="CU229" s="406" t="s">
        <v>4766</v>
      </c>
      <c r="CV229" s="406" t="s">
        <v>4767</v>
      </c>
      <c r="CW229" s="406" t="s">
        <v>4768</v>
      </c>
      <c r="CX229" s="406">
        <v>130</v>
      </c>
      <c r="CY229" s="406"/>
      <c r="CZ229" s="406"/>
      <c r="DA229" s="406"/>
      <c r="DB229" s="406"/>
      <c r="DC229" s="406" t="s">
        <v>13111</v>
      </c>
      <c r="DD229" s="406" t="s">
        <v>13071</v>
      </c>
      <c r="DE229" s="406"/>
      <c r="DF229" s="406"/>
      <c r="DG229" s="406" t="s">
        <v>4771</v>
      </c>
      <c r="DH229" s="406" t="s">
        <v>4772</v>
      </c>
      <c r="DI229" s="406" t="s">
        <v>4773</v>
      </c>
      <c r="DJ229" s="406" t="s">
        <v>4774</v>
      </c>
      <c r="DK229" s="406" t="s">
        <v>4775</v>
      </c>
      <c r="DL229" s="406" t="s">
        <v>4776</v>
      </c>
      <c r="DM229" s="406">
        <v>130</v>
      </c>
      <c r="DN229" s="406"/>
    </row>
    <row r="230" spans="3:118" s="241" customFormat="1" x14ac:dyDescent="0.2">
      <c r="C230" s="5" t="str">
        <f ca="1">IF(OFFSET(Q230,0,Lang_Order*Lang__R1)="","",OFFSET(Q230,0,Lang_Order*Lang__R1))</f>
        <v>Delivery Modality 1</v>
      </c>
      <c r="D230" s="16" t="e">
        <f t="shared" ref="D230:D234" ca="1" si="72">MAX(G230:L230)</f>
        <v>#N/A</v>
      </c>
      <c r="E230" s="16"/>
      <c r="F230" s="16"/>
      <c r="G230" s="16" t="e">
        <f t="shared" ref="G230:L233" ca="1" si="73">G223/FTE_WorkingDays_perPeriod</f>
        <v>#N/A</v>
      </c>
      <c r="H230" s="16" t="e">
        <f t="shared" ca="1" si="73"/>
        <v>#N/A</v>
      </c>
      <c r="I230" s="16" t="e">
        <f t="shared" ca="1" si="73"/>
        <v>#N/A</v>
      </c>
      <c r="J230" s="16" t="e">
        <f t="shared" ca="1" si="73"/>
        <v>#N/A</v>
      </c>
      <c r="K230" s="16" t="e">
        <f t="shared" ca="1" si="73"/>
        <v>#N/A</v>
      </c>
      <c r="L230" s="16" t="e">
        <f t="shared" ca="1" si="73"/>
        <v>#N/A</v>
      </c>
      <c r="N230" s="406"/>
      <c r="O230" s="406"/>
      <c r="P230" s="406"/>
      <c r="Q230" s="406" t="s">
        <v>1633</v>
      </c>
      <c r="R230" s="406"/>
      <c r="S230" s="406"/>
      <c r="T230" s="406"/>
      <c r="U230" s="406"/>
      <c r="V230" s="406"/>
      <c r="W230" s="406"/>
      <c r="X230" s="406"/>
      <c r="Y230" s="406"/>
      <c r="Z230" s="406"/>
      <c r="AA230" s="406"/>
      <c r="AB230" s="406"/>
      <c r="AC230" s="569"/>
      <c r="AD230" s="406"/>
      <c r="AE230" s="406"/>
      <c r="AF230" s="406" t="s">
        <v>7625</v>
      </c>
      <c r="AG230" s="406"/>
      <c r="AH230" s="406"/>
      <c r="AI230" s="406"/>
      <c r="AJ230" s="406"/>
      <c r="AK230" s="406"/>
      <c r="AL230" s="406"/>
      <c r="AM230" s="406"/>
      <c r="AN230" s="406"/>
      <c r="AO230" s="406"/>
      <c r="AP230" s="406"/>
      <c r="AQ230" s="406"/>
      <c r="AR230" s="406"/>
      <c r="AS230" s="406"/>
      <c r="AT230" s="406"/>
      <c r="AU230" s="406" t="s">
        <v>9906</v>
      </c>
      <c r="AV230" s="406"/>
      <c r="AW230" s="406"/>
      <c r="AX230" s="406"/>
      <c r="AY230" s="406"/>
      <c r="AZ230" s="406"/>
      <c r="BA230" s="406"/>
      <c r="BB230" s="406"/>
      <c r="BC230" s="406"/>
      <c r="BD230" s="406"/>
      <c r="BE230" s="406"/>
      <c r="BF230" s="406"/>
      <c r="BG230" s="406"/>
      <c r="BH230" s="406"/>
      <c r="BI230" s="406"/>
      <c r="BJ230" s="406" t="s">
        <v>9908</v>
      </c>
      <c r="BK230" s="406"/>
      <c r="BL230" s="406"/>
      <c r="BM230" s="406"/>
      <c r="BN230" s="406"/>
      <c r="BO230" s="406"/>
      <c r="BP230" s="406"/>
      <c r="BQ230" s="406"/>
      <c r="BR230" s="406"/>
      <c r="BS230" s="406"/>
      <c r="BT230" s="406"/>
      <c r="BU230" s="406"/>
      <c r="BV230" s="406"/>
      <c r="BW230" s="406"/>
      <c r="BX230" s="406"/>
      <c r="BY230" s="406" t="s">
        <v>7628</v>
      </c>
      <c r="BZ230" s="406"/>
      <c r="CA230" s="406"/>
      <c r="CB230" s="406"/>
      <c r="CC230" s="406"/>
      <c r="CD230" s="406"/>
      <c r="CE230" s="406"/>
      <c r="CF230" s="406"/>
      <c r="CG230" s="406"/>
      <c r="CH230" s="406"/>
      <c r="CI230" s="406"/>
      <c r="CJ230" s="406"/>
      <c r="CK230" s="406"/>
      <c r="CL230" s="406"/>
      <c r="CM230" s="406"/>
      <c r="CN230" s="406" t="s">
        <v>7629</v>
      </c>
      <c r="CO230" s="406"/>
      <c r="CP230" s="406"/>
      <c r="CQ230" s="406"/>
      <c r="CR230" s="406"/>
      <c r="CS230" s="406"/>
      <c r="CT230" s="406"/>
      <c r="CU230" s="406"/>
      <c r="CV230" s="406"/>
      <c r="CW230" s="406"/>
      <c r="CX230" s="406"/>
      <c r="CY230" s="406"/>
      <c r="CZ230" s="406"/>
      <c r="DA230" s="406"/>
      <c r="DB230" s="406"/>
      <c r="DC230" s="406" t="s">
        <v>7630</v>
      </c>
      <c r="DD230" s="406"/>
      <c r="DE230" s="406"/>
      <c r="DF230" s="406"/>
      <c r="DG230" s="406"/>
      <c r="DH230" s="406"/>
      <c r="DI230" s="406"/>
      <c r="DJ230" s="406"/>
      <c r="DK230" s="406"/>
      <c r="DL230" s="406"/>
      <c r="DM230" s="406"/>
      <c r="DN230" s="406"/>
    </row>
    <row r="231" spans="3:118" s="241" customFormat="1" x14ac:dyDescent="0.2">
      <c r="C231" s="5" t="str">
        <f ca="1">IF(OFFSET(Q231,0,Lang_Order*Lang__R1)="","",OFFSET(Q231,0,Lang_Order*Lang__R1))</f>
        <v>Delivery Modality 2</v>
      </c>
      <c r="D231" s="16" t="e">
        <f t="shared" ca="1" si="72"/>
        <v>#N/A</v>
      </c>
      <c r="E231" s="16"/>
      <c r="F231" s="16"/>
      <c r="G231" s="16" t="e">
        <f t="shared" ca="1" si="73"/>
        <v>#N/A</v>
      </c>
      <c r="H231" s="16" t="e">
        <f t="shared" ca="1" si="73"/>
        <v>#N/A</v>
      </c>
      <c r="I231" s="16" t="e">
        <f t="shared" ca="1" si="73"/>
        <v>#N/A</v>
      </c>
      <c r="J231" s="16" t="e">
        <f t="shared" ca="1" si="73"/>
        <v>#N/A</v>
      </c>
      <c r="K231" s="16" t="e">
        <f t="shared" ca="1" si="73"/>
        <v>#N/A</v>
      </c>
      <c r="L231" s="16" t="e">
        <f t="shared" ca="1" si="73"/>
        <v>#N/A</v>
      </c>
      <c r="N231" s="406"/>
      <c r="O231" s="406"/>
      <c r="P231" s="406"/>
      <c r="Q231" s="406" t="s">
        <v>1640</v>
      </c>
      <c r="R231" s="406"/>
      <c r="S231" s="406"/>
      <c r="T231" s="406"/>
      <c r="U231" s="406"/>
      <c r="V231" s="406"/>
      <c r="W231" s="406"/>
      <c r="X231" s="406"/>
      <c r="Y231" s="406"/>
      <c r="Z231" s="406"/>
      <c r="AA231" s="406"/>
      <c r="AB231" s="406"/>
      <c r="AC231" s="569"/>
      <c r="AD231" s="406"/>
      <c r="AE231" s="406"/>
      <c r="AF231" s="406" t="s">
        <v>7631</v>
      </c>
      <c r="AG231" s="406"/>
      <c r="AH231" s="406"/>
      <c r="AI231" s="406"/>
      <c r="AJ231" s="406"/>
      <c r="AK231" s="406"/>
      <c r="AL231" s="406"/>
      <c r="AM231" s="406"/>
      <c r="AN231" s="406"/>
      <c r="AO231" s="406"/>
      <c r="AP231" s="406"/>
      <c r="AQ231" s="406"/>
      <c r="AR231" s="406"/>
      <c r="AS231" s="406"/>
      <c r="AT231" s="406"/>
      <c r="AU231" s="406" t="s">
        <v>9914</v>
      </c>
      <c r="AV231" s="406"/>
      <c r="AW231" s="406"/>
      <c r="AX231" s="406"/>
      <c r="AY231" s="406"/>
      <c r="AZ231" s="406"/>
      <c r="BA231" s="406"/>
      <c r="BB231" s="406"/>
      <c r="BC231" s="406"/>
      <c r="BD231" s="406"/>
      <c r="BE231" s="406"/>
      <c r="BF231" s="406"/>
      <c r="BG231" s="406"/>
      <c r="BH231" s="406"/>
      <c r="BI231" s="406"/>
      <c r="BJ231" s="406" t="s">
        <v>9915</v>
      </c>
      <c r="BK231" s="406"/>
      <c r="BL231" s="406"/>
      <c r="BM231" s="406"/>
      <c r="BN231" s="406"/>
      <c r="BO231" s="406"/>
      <c r="BP231" s="406"/>
      <c r="BQ231" s="406"/>
      <c r="BR231" s="406"/>
      <c r="BS231" s="406"/>
      <c r="BT231" s="406"/>
      <c r="BU231" s="406"/>
      <c r="BV231" s="406"/>
      <c r="BW231" s="406"/>
      <c r="BX231" s="406"/>
      <c r="BY231" s="406" t="s">
        <v>7634</v>
      </c>
      <c r="BZ231" s="406"/>
      <c r="CA231" s="406"/>
      <c r="CB231" s="406"/>
      <c r="CC231" s="406"/>
      <c r="CD231" s="406"/>
      <c r="CE231" s="406"/>
      <c r="CF231" s="406"/>
      <c r="CG231" s="406"/>
      <c r="CH231" s="406"/>
      <c r="CI231" s="406"/>
      <c r="CJ231" s="406"/>
      <c r="CK231" s="406"/>
      <c r="CL231" s="406"/>
      <c r="CM231" s="406"/>
      <c r="CN231" s="406" t="s">
        <v>7635</v>
      </c>
      <c r="CO231" s="406"/>
      <c r="CP231" s="406"/>
      <c r="CQ231" s="406"/>
      <c r="CR231" s="406"/>
      <c r="CS231" s="406"/>
      <c r="CT231" s="406"/>
      <c r="CU231" s="406"/>
      <c r="CV231" s="406"/>
      <c r="CW231" s="406"/>
      <c r="CX231" s="406"/>
      <c r="CY231" s="406"/>
      <c r="CZ231" s="406"/>
      <c r="DA231" s="406"/>
      <c r="DB231" s="406"/>
      <c r="DC231" s="406" t="s">
        <v>7636</v>
      </c>
      <c r="DD231" s="406"/>
      <c r="DE231" s="406"/>
      <c r="DF231" s="406"/>
      <c r="DG231" s="406"/>
      <c r="DH231" s="406"/>
      <c r="DI231" s="406"/>
      <c r="DJ231" s="406"/>
      <c r="DK231" s="406"/>
      <c r="DL231" s="406"/>
      <c r="DM231" s="406"/>
      <c r="DN231" s="406"/>
    </row>
    <row r="232" spans="3:118" s="241" customFormat="1" x14ac:dyDescent="0.2">
      <c r="C232" s="5" t="str">
        <f ca="1">IF(OFFSET(Q232,0,Lang_Order*Lang__R1)="","",OFFSET(Q232,0,Lang_Order*Lang__R1))</f>
        <v>Delivery Modality 3</v>
      </c>
      <c r="D232" s="16" t="e">
        <f t="shared" ca="1" si="72"/>
        <v>#N/A</v>
      </c>
      <c r="E232" s="16"/>
      <c r="F232" s="16"/>
      <c r="G232" s="16" t="e">
        <f t="shared" ca="1" si="73"/>
        <v>#N/A</v>
      </c>
      <c r="H232" s="16" t="e">
        <f t="shared" ca="1" si="73"/>
        <v>#N/A</v>
      </c>
      <c r="I232" s="16" t="e">
        <f t="shared" ca="1" si="73"/>
        <v>#N/A</v>
      </c>
      <c r="J232" s="16" t="e">
        <f t="shared" ca="1" si="73"/>
        <v>#N/A</v>
      </c>
      <c r="K232" s="16" t="e">
        <f t="shared" ca="1" si="73"/>
        <v>#N/A</v>
      </c>
      <c r="L232" s="16" t="e">
        <f t="shared" ca="1" si="73"/>
        <v>#N/A</v>
      </c>
      <c r="N232" s="406"/>
      <c r="O232" s="406"/>
      <c r="P232" s="406"/>
      <c r="Q232" s="406" t="s">
        <v>1564</v>
      </c>
      <c r="R232" s="406"/>
      <c r="S232" s="406"/>
      <c r="T232" s="406"/>
      <c r="U232" s="406"/>
      <c r="V232" s="406"/>
      <c r="W232" s="406"/>
      <c r="X232" s="406"/>
      <c r="Y232" s="406"/>
      <c r="Z232" s="406"/>
      <c r="AA232" s="406"/>
      <c r="AB232" s="406"/>
      <c r="AC232" s="569"/>
      <c r="AD232" s="406"/>
      <c r="AE232" s="406"/>
      <c r="AF232" s="406" t="s">
        <v>7550</v>
      </c>
      <c r="AG232" s="406"/>
      <c r="AH232" s="406"/>
      <c r="AI232" s="406"/>
      <c r="AJ232" s="406"/>
      <c r="AK232" s="406"/>
      <c r="AL232" s="406"/>
      <c r="AM232" s="406"/>
      <c r="AN232" s="406"/>
      <c r="AO232" s="406"/>
      <c r="AP232" s="406"/>
      <c r="AQ232" s="406"/>
      <c r="AR232" s="406"/>
      <c r="AS232" s="406"/>
      <c r="AT232" s="406"/>
      <c r="AU232" s="406" t="s">
        <v>9918</v>
      </c>
      <c r="AV232" s="406"/>
      <c r="AW232" s="406"/>
      <c r="AX232" s="406"/>
      <c r="AY232" s="406"/>
      <c r="AZ232" s="406"/>
      <c r="BA232" s="406"/>
      <c r="BB232" s="406"/>
      <c r="BC232" s="406"/>
      <c r="BD232" s="406"/>
      <c r="BE232" s="406"/>
      <c r="BF232" s="406"/>
      <c r="BG232" s="406"/>
      <c r="BH232" s="406"/>
      <c r="BI232" s="406"/>
      <c r="BJ232" s="406" t="s">
        <v>7552</v>
      </c>
      <c r="BK232" s="406"/>
      <c r="BL232" s="406"/>
      <c r="BM232" s="406"/>
      <c r="BN232" s="406"/>
      <c r="BO232" s="406"/>
      <c r="BP232" s="406"/>
      <c r="BQ232" s="406"/>
      <c r="BR232" s="406"/>
      <c r="BS232" s="406"/>
      <c r="BT232" s="406"/>
      <c r="BU232" s="406"/>
      <c r="BV232" s="406"/>
      <c r="BW232" s="406"/>
      <c r="BX232" s="406"/>
      <c r="BY232" s="406" t="s">
        <v>7638</v>
      </c>
      <c r="BZ232" s="406"/>
      <c r="CA232" s="406"/>
      <c r="CB232" s="406"/>
      <c r="CC232" s="406"/>
      <c r="CD232" s="406"/>
      <c r="CE232" s="406"/>
      <c r="CF232" s="406"/>
      <c r="CG232" s="406"/>
      <c r="CH232" s="406"/>
      <c r="CI232" s="406"/>
      <c r="CJ232" s="406"/>
      <c r="CK232" s="406"/>
      <c r="CL232" s="406"/>
      <c r="CM232" s="406"/>
      <c r="CN232" s="406" t="s">
        <v>7554</v>
      </c>
      <c r="CO232" s="406"/>
      <c r="CP232" s="406"/>
      <c r="CQ232" s="406"/>
      <c r="CR232" s="406"/>
      <c r="CS232" s="406"/>
      <c r="CT232" s="406"/>
      <c r="CU232" s="406"/>
      <c r="CV232" s="406"/>
      <c r="CW232" s="406"/>
      <c r="CX232" s="406"/>
      <c r="CY232" s="406"/>
      <c r="CZ232" s="406"/>
      <c r="DA232" s="406"/>
      <c r="DB232" s="406"/>
      <c r="DC232" s="406" t="s">
        <v>7555</v>
      </c>
      <c r="DD232" s="406"/>
      <c r="DE232" s="406"/>
      <c r="DF232" s="406"/>
      <c r="DG232" s="406"/>
      <c r="DH232" s="406"/>
      <c r="DI232" s="406"/>
      <c r="DJ232" s="406"/>
      <c r="DK232" s="406"/>
      <c r="DL232" s="406"/>
      <c r="DM232" s="406"/>
      <c r="DN232" s="406"/>
    </row>
    <row r="233" spans="3:118" s="241" customFormat="1" x14ac:dyDescent="0.2">
      <c r="C233" s="5" t="str">
        <f ca="1">IF(OFFSET(Q233,0,Lang_Order*Lang__R1)="","",OFFSET(Q233,0,Lang_Order*Lang__R1))</f>
        <v>Delivery Modality 4</v>
      </c>
      <c r="D233" s="16" t="e">
        <f t="shared" ca="1" si="72"/>
        <v>#N/A</v>
      </c>
      <c r="E233" s="16"/>
      <c r="F233" s="16"/>
      <c r="G233" s="16" t="e">
        <f t="shared" ca="1" si="73"/>
        <v>#N/A</v>
      </c>
      <c r="H233" s="16" t="e">
        <f t="shared" ca="1" si="73"/>
        <v>#N/A</v>
      </c>
      <c r="I233" s="16" t="e">
        <f t="shared" ca="1" si="73"/>
        <v>#N/A</v>
      </c>
      <c r="J233" s="16" t="e">
        <f t="shared" ca="1" si="73"/>
        <v>#N/A</v>
      </c>
      <c r="K233" s="16" t="e">
        <f t="shared" ca="1" si="73"/>
        <v>#N/A</v>
      </c>
      <c r="L233" s="16" t="e">
        <f t="shared" ca="1" si="73"/>
        <v>#N/A</v>
      </c>
      <c r="N233" s="406"/>
      <c r="O233" s="406"/>
      <c r="P233" s="406"/>
      <c r="Q233" s="406" t="s">
        <v>1565</v>
      </c>
      <c r="R233" s="406"/>
      <c r="S233" s="406"/>
      <c r="T233" s="406"/>
      <c r="U233" s="406"/>
      <c r="V233" s="406"/>
      <c r="W233" s="406"/>
      <c r="X233" s="406"/>
      <c r="Y233" s="406"/>
      <c r="Z233" s="406"/>
      <c r="AA233" s="406"/>
      <c r="AB233" s="406"/>
      <c r="AC233" s="569"/>
      <c r="AD233" s="406"/>
      <c r="AE233" s="406"/>
      <c r="AF233" s="406" t="s">
        <v>7556</v>
      </c>
      <c r="AG233" s="406"/>
      <c r="AH233" s="406"/>
      <c r="AI233" s="406"/>
      <c r="AJ233" s="406"/>
      <c r="AK233" s="406"/>
      <c r="AL233" s="406"/>
      <c r="AM233" s="406"/>
      <c r="AN233" s="406"/>
      <c r="AO233" s="406"/>
      <c r="AP233" s="406"/>
      <c r="AQ233" s="406"/>
      <c r="AR233" s="406"/>
      <c r="AS233" s="406"/>
      <c r="AT233" s="406"/>
      <c r="AU233" s="406" t="s">
        <v>9968</v>
      </c>
      <c r="AV233" s="406"/>
      <c r="AW233" s="406"/>
      <c r="AX233" s="406"/>
      <c r="AY233" s="406"/>
      <c r="AZ233" s="406"/>
      <c r="BA233" s="406"/>
      <c r="BB233" s="406"/>
      <c r="BC233" s="406"/>
      <c r="BD233" s="406"/>
      <c r="BE233" s="406"/>
      <c r="BF233" s="406"/>
      <c r="BG233" s="406"/>
      <c r="BH233" s="406"/>
      <c r="BI233" s="406"/>
      <c r="BJ233" s="406" t="s">
        <v>7558</v>
      </c>
      <c r="BK233" s="406"/>
      <c r="BL233" s="406"/>
      <c r="BM233" s="406"/>
      <c r="BN233" s="406"/>
      <c r="BO233" s="406"/>
      <c r="BP233" s="406"/>
      <c r="BQ233" s="406"/>
      <c r="BR233" s="406"/>
      <c r="BS233" s="406"/>
      <c r="BT233" s="406"/>
      <c r="BU233" s="406"/>
      <c r="BV233" s="406"/>
      <c r="BW233" s="406"/>
      <c r="BX233" s="406"/>
      <c r="BY233" s="406" t="s">
        <v>7640</v>
      </c>
      <c r="BZ233" s="406"/>
      <c r="CA233" s="406"/>
      <c r="CB233" s="406"/>
      <c r="CC233" s="406"/>
      <c r="CD233" s="406"/>
      <c r="CE233" s="406"/>
      <c r="CF233" s="406"/>
      <c r="CG233" s="406"/>
      <c r="CH233" s="406"/>
      <c r="CI233" s="406"/>
      <c r="CJ233" s="406"/>
      <c r="CK233" s="406"/>
      <c r="CL233" s="406"/>
      <c r="CM233" s="406"/>
      <c r="CN233" s="406" t="s">
        <v>7560</v>
      </c>
      <c r="CO233" s="406"/>
      <c r="CP233" s="406"/>
      <c r="CQ233" s="406"/>
      <c r="CR233" s="406"/>
      <c r="CS233" s="406"/>
      <c r="CT233" s="406"/>
      <c r="CU233" s="406"/>
      <c r="CV233" s="406"/>
      <c r="CW233" s="406"/>
      <c r="CX233" s="406"/>
      <c r="CY233" s="406"/>
      <c r="CZ233" s="406"/>
      <c r="DA233" s="406"/>
      <c r="DB233" s="406"/>
      <c r="DC233" s="406" t="s">
        <v>7561</v>
      </c>
      <c r="DD233" s="406"/>
      <c r="DE233" s="406"/>
      <c r="DF233" s="406"/>
      <c r="DG233" s="406"/>
      <c r="DH233" s="406"/>
      <c r="DI233" s="406"/>
      <c r="DJ233" s="406"/>
      <c r="DK233" s="406"/>
      <c r="DL233" s="406"/>
      <c r="DM233" s="406"/>
      <c r="DN233" s="406"/>
    </row>
    <row r="234" spans="3:118" s="241" customFormat="1" ht="13.5" thickBot="1" x14ac:dyDescent="0.25">
      <c r="C234" s="21" t="str">
        <f ca="1">IF(OFFSET(Q234,0,Lang_Order*Lang__R1)="","",OFFSET(Q234,0,Lang_Order*Lang__R1))</f>
        <v>Total Full-time Equivalents</v>
      </c>
      <c r="D234" s="161" t="e">
        <f t="shared" ca="1" si="72"/>
        <v>#N/A</v>
      </c>
      <c r="E234" s="161"/>
      <c r="F234" s="161"/>
      <c r="G234" s="161" t="e">
        <f t="shared" ref="G234:L234" ca="1" si="74">ROUND(G227/FTE_WorkingDays_perPeriod,0)</f>
        <v>#N/A</v>
      </c>
      <c r="H234" s="161" t="e">
        <f t="shared" ca="1" si="74"/>
        <v>#N/A</v>
      </c>
      <c r="I234" s="161" t="e">
        <f t="shared" ca="1" si="74"/>
        <v>#N/A</v>
      </c>
      <c r="J234" s="161" t="e">
        <f t="shared" ca="1" si="74"/>
        <v>#N/A</v>
      </c>
      <c r="K234" s="161" t="e">
        <f t="shared" ca="1" si="74"/>
        <v>#N/A</v>
      </c>
      <c r="L234" s="161" t="e">
        <f t="shared" ca="1" si="74"/>
        <v>#N/A</v>
      </c>
      <c r="N234" s="406"/>
      <c r="O234" s="406"/>
      <c r="P234" s="406"/>
      <c r="Q234" s="406" t="s">
        <v>3080</v>
      </c>
      <c r="R234" s="406"/>
      <c r="S234" s="406"/>
      <c r="T234" s="406"/>
      <c r="U234" s="406"/>
      <c r="V234" s="406"/>
      <c r="W234" s="406"/>
      <c r="X234" s="406"/>
      <c r="Y234" s="406"/>
      <c r="Z234" s="406"/>
      <c r="AA234" s="406"/>
      <c r="AB234" s="406"/>
      <c r="AC234" s="569"/>
      <c r="AD234" s="406"/>
      <c r="AE234" s="406"/>
      <c r="AF234" s="406" t="s">
        <v>13112</v>
      </c>
      <c r="AG234" s="406"/>
      <c r="AH234" s="406"/>
      <c r="AI234" s="406"/>
      <c r="AJ234" s="406"/>
      <c r="AK234" s="406"/>
      <c r="AL234" s="406"/>
      <c r="AM234" s="406"/>
      <c r="AN234" s="406"/>
      <c r="AO234" s="406"/>
      <c r="AP234" s="406"/>
      <c r="AQ234" s="406"/>
      <c r="AR234" s="406"/>
      <c r="AS234" s="406"/>
      <c r="AT234" s="406"/>
      <c r="AU234" s="406" t="s">
        <v>13113</v>
      </c>
      <c r="AV234" s="406"/>
      <c r="AW234" s="406"/>
      <c r="AX234" s="406"/>
      <c r="AY234" s="406"/>
      <c r="AZ234" s="406"/>
      <c r="BA234" s="406"/>
      <c r="BB234" s="406"/>
      <c r="BC234" s="406"/>
      <c r="BD234" s="406"/>
      <c r="BE234" s="406"/>
      <c r="BF234" s="406"/>
      <c r="BG234" s="406"/>
      <c r="BH234" s="406"/>
      <c r="BI234" s="406"/>
      <c r="BJ234" s="406" t="s">
        <v>13114</v>
      </c>
      <c r="BK234" s="406"/>
      <c r="BL234" s="406"/>
      <c r="BM234" s="406"/>
      <c r="BN234" s="406"/>
      <c r="BO234" s="406"/>
      <c r="BP234" s="406"/>
      <c r="BQ234" s="406"/>
      <c r="BR234" s="406"/>
      <c r="BS234" s="406"/>
      <c r="BT234" s="406"/>
      <c r="BU234" s="406"/>
      <c r="BV234" s="406"/>
      <c r="BW234" s="406"/>
      <c r="BX234" s="406"/>
      <c r="BY234" s="406" t="s">
        <v>13115</v>
      </c>
      <c r="BZ234" s="406"/>
      <c r="CA234" s="406"/>
      <c r="CB234" s="406"/>
      <c r="CC234" s="406"/>
      <c r="CD234" s="406"/>
      <c r="CE234" s="406"/>
      <c r="CF234" s="406"/>
      <c r="CG234" s="406"/>
      <c r="CH234" s="406"/>
      <c r="CI234" s="406"/>
      <c r="CJ234" s="406"/>
      <c r="CK234" s="406"/>
      <c r="CL234" s="406"/>
      <c r="CM234" s="406"/>
      <c r="CN234" s="406" t="s">
        <v>13116</v>
      </c>
      <c r="CO234" s="406"/>
      <c r="CP234" s="406"/>
      <c r="CQ234" s="406"/>
      <c r="CR234" s="406"/>
      <c r="CS234" s="406"/>
      <c r="CT234" s="406"/>
      <c r="CU234" s="406"/>
      <c r="CV234" s="406"/>
      <c r="CW234" s="406"/>
      <c r="CX234" s="406"/>
      <c r="CY234" s="406"/>
      <c r="CZ234" s="406"/>
      <c r="DA234" s="406"/>
      <c r="DB234" s="406"/>
      <c r="DC234" s="406" t="s">
        <v>13117</v>
      </c>
      <c r="DD234" s="406"/>
      <c r="DE234" s="406"/>
      <c r="DF234" s="406"/>
      <c r="DG234" s="406"/>
      <c r="DH234" s="406"/>
      <c r="DI234" s="406"/>
      <c r="DJ234" s="406"/>
      <c r="DK234" s="406"/>
      <c r="DL234" s="406"/>
      <c r="DM234" s="406"/>
      <c r="DN234" s="406"/>
    </row>
    <row r="235" spans="3:118" s="241" customFormat="1" ht="13.5" thickTop="1" x14ac:dyDescent="0.2">
      <c r="N235" s="406"/>
      <c r="O235" s="406"/>
      <c r="P235" s="406"/>
      <c r="Q235" s="406"/>
      <c r="R235" s="406"/>
      <c r="S235" s="406"/>
      <c r="T235" s="406"/>
      <c r="U235" s="406"/>
      <c r="V235" s="406"/>
      <c r="W235" s="406"/>
      <c r="X235" s="406"/>
      <c r="Y235" s="406"/>
      <c r="Z235" s="406"/>
      <c r="AA235" s="406"/>
      <c r="AB235" s="406"/>
      <c r="AC235" s="569"/>
      <c r="AD235" s="406"/>
      <c r="AE235" s="406"/>
      <c r="AF235" s="406"/>
      <c r="AG235" s="406"/>
      <c r="AH235" s="406"/>
      <c r="AI235" s="406"/>
      <c r="AJ235" s="406"/>
      <c r="AK235" s="406"/>
      <c r="AL235" s="406"/>
      <c r="AM235" s="406"/>
      <c r="AN235" s="406"/>
      <c r="AO235" s="406"/>
      <c r="AP235" s="406"/>
      <c r="AQ235" s="406"/>
      <c r="AR235" s="406"/>
      <c r="AS235" s="406"/>
      <c r="AT235" s="406"/>
      <c r="AU235" s="406"/>
      <c r="AV235" s="406"/>
      <c r="AW235" s="406"/>
      <c r="AX235" s="406"/>
      <c r="AY235" s="406"/>
      <c r="AZ235" s="406"/>
      <c r="BA235" s="406"/>
      <c r="BB235" s="406"/>
      <c r="BC235" s="406"/>
      <c r="BD235" s="406"/>
      <c r="BE235" s="406"/>
      <c r="BF235" s="406"/>
      <c r="BG235" s="406"/>
      <c r="BH235" s="406"/>
      <c r="BI235" s="406"/>
      <c r="BJ235" s="406"/>
      <c r="BK235" s="406"/>
      <c r="BL235" s="406"/>
      <c r="BM235" s="406"/>
      <c r="BN235" s="406"/>
      <c r="BO235" s="406"/>
      <c r="BP235" s="406"/>
      <c r="BQ235" s="406"/>
      <c r="BR235" s="406"/>
      <c r="BS235" s="406"/>
      <c r="BT235" s="406"/>
      <c r="BU235" s="406"/>
      <c r="BV235" s="406"/>
      <c r="BW235" s="406"/>
      <c r="BX235" s="406"/>
      <c r="BY235" s="406"/>
      <c r="BZ235" s="406"/>
      <c r="CA235" s="406"/>
      <c r="CB235" s="406"/>
      <c r="CC235" s="406"/>
      <c r="CD235" s="406"/>
      <c r="CE235" s="406"/>
      <c r="CF235" s="406"/>
      <c r="CG235" s="406"/>
      <c r="CH235" s="406"/>
      <c r="CI235" s="406"/>
      <c r="CJ235" s="406"/>
      <c r="CK235" s="406"/>
      <c r="CL235" s="406"/>
      <c r="CM235" s="406"/>
      <c r="CN235" s="406"/>
      <c r="CO235" s="406"/>
      <c r="CP235" s="406"/>
      <c r="CQ235" s="406"/>
      <c r="CR235" s="406"/>
      <c r="CS235" s="406"/>
      <c r="CT235" s="406"/>
      <c r="CU235" s="406"/>
      <c r="CV235" s="406"/>
      <c r="CW235" s="406"/>
      <c r="CX235" s="406"/>
      <c r="CY235" s="406"/>
      <c r="CZ235" s="406"/>
      <c r="DA235" s="406"/>
      <c r="DB235" s="406"/>
      <c r="DC235" s="406"/>
      <c r="DD235" s="406"/>
      <c r="DE235" s="406"/>
      <c r="DF235" s="406"/>
      <c r="DG235" s="406"/>
      <c r="DH235" s="406"/>
      <c r="DI235" s="406"/>
      <c r="DJ235" s="406"/>
      <c r="DK235" s="406"/>
      <c r="DL235" s="406"/>
      <c r="DM235" s="406"/>
      <c r="DN235" s="406"/>
    </row>
    <row r="236" spans="3:118" s="241" customFormat="1" ht="15" x14ac:dyDescent="0.25">
      <c r="C236" s="8" t="str">
        <f ca="1">IF(OFFSET(Q236,0,Lang_Order*Lang__R1)="","",OFFSET(Q236,0,Lang_Order*Lang__R1))</f>
        <v>R1.3.2.1: Impact relative to HRH supply</v>
      </c>
      <c r="D236" s="8"/>
      <c r="E236" s="8"/>
      <c r="F236" s="8"/>
      <c r="G236" s="8"/>
      <c r="H236" s="8"/>
      <c r="I236" s="8"/>
      <c r="J236" s="8"/>
      <c r="K236" s="8"/>
      <c r="L236" s="8"/>
      <c r="N236" s="406"/>
      <c r="O236" s="406"/>
      <c r="P236" s="406"/>
      <c r="Q236" s="406" t="s">
        <v>3086</v>
      </c>
      <c r="R236" s="406"/>
      <c r="S236" s="406"/>
      <c r="T236" s="406"/>
      <c r="U236" s="406"/>
      <c r="V236" s="406"/>
      <c r="W236" s="406"/>
      <c r="X236" s="406"/>
      <c r="Y236" s="406"/>
      <c r="Z236" s="406"/>
      <c r="AA236" s="406"/>
      <c r="AB236" s="406"/>
      <c r="AC236" s="569"/>
      <c r="AD236" s="406"/>
      <c r="AE236" s="406"/>
      <c r="AF236" s="406" t="s">
        <v>13118</v>
      </c>
      <c r="AG236" s="406"/>
      <c r="AH236" s="406"/>
      <c r="AI236" s="406"/>
      <c r="AJ236" s="406"/>
      <c r="AK236" s="406"/>
      <c r="AL236" s="406"/>
      <c r="AM236" s="406"/>
      <c r="AN236" s="406"/>
      <c r="AO236" s="406"/>
      <c r="AP236" s="406"/>
      <c r="AQ236" s="406"/>
      <c r="AR236" s="406"/>
      <c r="AS236" s="406"/>
      <c r="AT236" s="406"/>
      <c r="AU236" s="406" t="s">
        <v>13119</v>
      </c>
      <c r="AV236" s="406"/>
      <c r="AW236" s="406"/>
      <c r="AX236" s="406"/>
      <c r="AY236" s="406"/>
      <c r="AZ236" s="406"/>
      <c r="BA236" s="406"/>
      <c r="BB236" s="406"/>
      <c r="BC236" s="406"/>
      <c r="BD236" s="406"/>
      <c r="BE236" s="406"/>
      <c r="BF236" s="406"/>
      <c r="BG236" s="406"/>
      <c r="BH236" s="406"/>
      <c r="BI236" s="406"/>
      <c r="BJ236" s="406" t="s">
        <v>13120</v>
      </c>
      <c r="BK236" s="406"/>
      <c r="BL236" s="406"/>
      <c r="BM236" s="406"/>
      <c r="BN236" s="406"/>
      <c r="BO236" s="406"/>
      <c r="BP236" s="406"/>
      <c r="BQ236" s="406"/>
      <c r="BR236" s="406"/>
      <c r="BS236" s="406"/>
      <c r="BT236" s="406"/>
      <c r="BU236" s="406"/>
      <c r="BV236" s="406"/>
      <c r="BW236" s="406"/>
      <c r="BX236" s="406"/>
      <c r="BY236" s="406" t="s">
        <v>13121</v>
      </c>
      <c r="BZ236" s="406"/>
      <c r="CA236" s="406"/>
      <c r="CB236" s="406"/>
      <c r="CC236" s="406"/>
      <c r="CD236" s="406"/>
      <c r="CE236" s="406"/>
      <c r="CF236" s="406"/>
      <c r="CG236" s="406"/>
      <c r="CH236" s="406"/>
      <c r="CI236" s="406"/>
      <c r="CJ236" s="406"/>
      <c r="CK236" s="406"/>
      <c r="CL236" s="406"/>
      <c r="CM236" s="406"/>
      <c r="CN236" s="406" t="s">
        <v>13122</v>
      </c>
      <c r="CO236" s="406"/>
      <c r="CP236" s="406"/>
      <c r="CQ236" s="406"/>
      <c r="CR236" s="406"/>
      <c r="CS236" s="406"/>
      <c r="CT236" s="406"/>
      <c r="CU236" s="406"/>
      <c r="CV236" s="406"/>
      <c r="CW236" s="406"/>
      <c r="CX236" s="406"/>
      <c r="CY236" s="406"/>
      <c r="CZ236" s="406"/>
      <c r="DA236" s="406"/>
      <c r="DB236" s="406"/>
      <c r="DC236" s="406" t="s">
        <v>13123</v>
      </c>
      <c r="DD236" s="406"/>
      <c r="DE236" s="406"/>
      <c r="DF236" s="406"/>
      <c r="DG236" s="406"/>
      <c r="DH236" s="406"/>
      <c r="DI236" s="406"/>
      <c r="DJ236" s="406"/>
      <c r="DK236" s="406"/>
      <c r="DL236" s="406"/>
      <c r="DM236" s="406"/>
      <c r="DN236" s="406"/>
    </row>
    <row r="237" spans="3:118" s="241" customFormat="1" ht="15" x14ac:dyDescent="0.25">
      <c r="C237" s="55" t="str">
        <f ca="1">IF(OFFSET(Q237,0,Lang_Order*Lang__R1)="","",OFFSET(Q237,0,Lang_Order*Lang__R1))</f>
        <v>IMPACT - as % of HRH Supply</v>
      </c>
      <c r="D237" s="267" t="str">
        <f ca="1">IF(OFFSET(R237,0,Lang_Order*Lang__R1)="","",OFFSET(R237,0,Lang_Order*Lang__R1))</f>
        <v>Peak</v>
      </c>
      <c r="G237" s="267" t="str">
        <f t="shared" ref="G237:L237" ca="1" si="75">IF(OFFSET(U237,0,Lang_Order*Lang__R1)="","",OFFSET(U237,0,Lang_Order*Lang__R1))</f>
        <v>H1 2021</v>
      </c>
      <c r="H237" s="267" t="str">
        <f t="shared" ca="1" si="75"/>
        <v>H2 2021</v>
      </c>
      <c r="I237" s="267" t="str">
        <f t="shared" ca="1" si="75"/>
        <v>H1 2022</v>
      </c>
      <c r="J237" s="267" t="str">
        <f t="shared" ca="1" si="75"/>
        <v>H2 2022</v>
      </c>
      <c r="K237" s="267" t="str">
        <f t="shared" ca="1" si="75"/>
        <v>H1 2023</v>
      </c>
      <c r="L237" s="267" t="str">
        <f t="shared" ca="1" si="75"/>
        <v>H2 2023</v>
      </c>
      <c r="N237" s="406"/>
      <c r="O237" s="406"/>
      <c r="P237" s="406"/>
      <c r="Q237" s="406" t="s">
        <v>3083</v>
      </c>
      <c r="R237" s="406" t="s">
        <v>2998</v>
      </c>
      <c r="S237" s="406"/>
      <c r="T237" s="406"/>
      <c r="U237" s="406" t="s">
        <v>1598</v>
      </c>
      <c r="V237" s="406" t="s">
        <v>1599</v>
      </c>
      <c r="W237" s="406" t="s">
        <v>1600</v>
      </c>
      <c r="X237" s="406" t="s">
        <v>1601</v>
      </c>
      <c r="Y237" s="406" t="s">
        <v>1603</v>
      </c>
      <c r="Z237" s="406" t="s">
        <v>1602</v>
      </c>
      <c r="AA237" s="406"/>
      <c r="AB237" s="406"/>
      <c r="AC237" s="569"/>
      <c r="AD237" s="406"/>
      <c r="AE237" s="406"/>
      <c r="AF237" s="406" t="s">
        <v>13124</v>
      </c>
      <c r="AG237" s="406" t="s">
        <v>13062</v>
      </c>
      <c r="AH237" s="406"/>
      <c r="AI237" s="406"/>
      <c r="AJ237" s="406" t="s">
        <v>4746</v>
      </c>
      <c r="AK237" s="406" t="s">
        <v>4747</v>
      </c>
      <c r="AL237" s="406" t="s">
        <v>4748</v>
      </c>
      <c r="AM237" s="406" t="s">
        <v>4749</v>
      </c>
      <c r="AN237" s="406" t="s">
        <v>4750</v>
      </c>
      <c r="AO237" s="406" t="s">
        <v>4751</v>
      </c>
      <c r="AP237" s="406"/>
      <c r="AQ237" s="406"/>
      <c r="AR237" s="406"/>
      <c r="AS237" s="406"/>
      <c r="AT237" s="406"/>
      <c r="AU237" s="406" t="s">
        <v>13125</v>
      </c>
      <c r="AV237" s="406" t="s">
        <v>13106</v>
      </c>
      <c r="AW237" s="406"/>
      <c r="AX237" s="406"/>
      <c r="AY237" s="406" t="s">
        <v>4753</v>
      </c>
      <c r="AZ237" s="406" t="s">
        <v>4754</v>
      </c>
      <c r="BA237" s="406" t="s">
        <v>4755</v>
      </c>
      <c r="BB237" s="406" t="s">
        <v>4756</v>
      </c>
      <c r="BC237" s="406" t="s">
        <v>4757</v>
      </c>
      <c r="BD237" s="406" t="s">
        <v>4758</v>
      </c>
      <c r="BE237" s="406"/>
      <c r="BF237" s="406"/>
      <c r="BG237" s="406"/>
      <c r="BH237" s="406"/>
      <c r="BI237" s="406"/>
      <c r="BJ237" s="406" t="s">
        <v>13126</v>
      </c>
      <c r="BK237" s="406" t="s">
        <v>13066</v>
      </c>
      <c r="BL237" s="406"/>
      <c r="BM237" s="406"/>
      <c r="BN237" s="406" t="s">
        <v>1598</v>
      </c>
      <c r="BO237" s="406" t="s">
        <v>1599</v>
      </c>
      <c r="BP237" s="406" t="s">
        <v>1600</v>
      </c>
      <c r="BQ237" s="406" t="s">
        <v>1601</v>
      </c>
      <c r="BR237" s="406" t="s">
        <v>1603</v>
      </c>
      <c r="BS237" s="406" t="s">
        <v>1602</v>
      </c>
      <c r="BT237" s="406"/>
      <c r="BU237" s="406"/>
      <c r="BV237" s="406"/>
      <c r="BW237" s="406"/>
      <c r="BX237" s="406"/>
      <c r="BY237" s="406" t="s">
        <v>13127</v>
      </c>
      <c r="BZ237" s="406" t="s">
        <v>13066</v>
      </c>
      <c r="CA237" s="406"/>
      <c r="CB237" s="406"/>
      <c r="CC237" s="406" t="s">
        <v>4746</v>
      </c>
      <c r="CD237" s="406" t="s">
        <v>4747</v>
      </c>
      <c r="CE237" s="406" t="s">
        <v>4748</v>
      </c>
      <c r="CF237" s="406" t="s">
        <v>4749</v>
      </c>
      <c r="CG237" s="406" t="s">
        <v>4750</v>
      </c>
      <c r="CH237" s="406" t="s">
        <v>4751</v>
      </c>
      <c r="CI237" s="406"/>
      <c r="CJ237" s="406"/>
      <c r="CK237" s="406"/>
      <c r="CL237" s="406"/>
      <c r="CM237" s="406"/>
      <c r="CN237" s="406" t="s">
        <v>13128</v>
      </c>
      <c r="CO237" s="406" t="s">
        <v>13069</v>
      </c>
      <c r="CP237" s="406"/>
      <c r="CQ237" s="406"/>
      <c r="CR237" s="406" t="s">
        <v>4763</v>
      </c>
      <c r="CS237" s="406" t="s">
        <v>4764</v>
      </c>
      <c r="CT237" s="406" t="s">
        <v>4765</v>
      </c>
      <c r="CU237" s="406" t="s">
        <v>4766</v>
      </c>
      <c r="CV237" s="406" t="s">
        <v>4767</v>
      </c>
      <c r="CW237" s="406" t="s">
        <v>4768</v>
      </c>
      <c r="CX237" s="406"/>
      <c r="CY237" s="406"/>
      <c r="CZ237" s="406"/>
      <c r="DA237" s="406"/>
      <c r="DB237" s="406"/>
      <c r="DC237" s="406" t="s">
        <v>13129</v>
      </c>
      <c r="DD237" s="406" t="s">
        <v>13071</v>
      </c>
      <c r="DE237" s="406"/>
      <c r="DF237" s="406"/>
      <c r="DG237" s="406" t="s">
        <v>4771</v>
      </c>
      <c r="DH237" s="406" t="s">
        <v>4772</v>
      </c>
      <c r="DI237" s="406" t="s">
        <v>4773</v>
      </c>
      <c r="DJ237" s="406" t="s">
        <v>4774</v>
      </c>
      <c r="DK237" s="406" t="s">
        <v>4775</v>
      </c>
      <c r="DL237" s="406" t="s">
        <v>4776</v>
      </c>
      <c r="DM237" s="406"/>
      <c r="DN237" s="406"/>
    </row>
    <row r="238" spans="3:118" s="241" customFormat="1" x14ac:dyDescent="0.2">
      <c r="C238" s="5" t="str">
        <f ca="1">IF(OFFSET(Q238,0,Lang_Order*Lang__R1)="","",OFFSET(Q238,0,Lang_Order*Lang__R1))</f>
        <v>Current Vaccinators (Not Full-Time Equivalents)</v>
      </c>
      <c r="D238" s="162" t="e">
        <f ca="1">D218/'A2. INPUT Population &amp; Delivery'!$H$177</f>
        <v>#N/A</v>
      </c>
      <c r="E238" s="162"/>
      <c r="F238" s="162"/>
      <c r="G238" s="162" t="e">
        <f ca="1">G218/'A2. INPUT Population &amp; Delivery'!$H$177</f>
        <v>#N/A</v>
      </c>
      <c r="H238" s="162" t="e">
        <f ca="1">H218/'A2. INPUT Population &amp; Delivery'!$H$177</f>
        <v>#N/A</v>
      </c>
      <c r="I238" s="162" t="e">
        <f ca="1">I218/'A2. INPUT Population &amp; Delivery'!$H$177</f>
        <v>#N/A</v>
      </c>
      <c r="J238" s="162" t="e">
        <f ca="1">J218/'A2. INPUT Population &amp; Delivery'!$H$177</f>
        <v>#N/A</v>
      </c>
      <c r="K238" s="162" t="e">
        <f ca="1">K218/'A2. INPUT Population &amp; Delivery'!$H$177</f>
        <v>#N/A</v>
      </c>
      <c r="L238" s="162" t="e">
        <f ca="1">L218/'A2. INPUT Population &amp; Delivery'!$H$177</f>
        <v>#N/A</v>
      </c>
      <c r="N238" s="406"/>
      <c r="O238" s="406"/>
      <c r="P238" s="406"/>
      <c r="Q238" s="406" t="s">
        <v>3082</v>
      </c>
      <c r="R238" s="406"/>
      <c r="S238" s="406"/>
      <c r="T238" s="406"/>
      <c r="U238" s="406"/>
      <c r="V238" s="406"/>
      <c r="W238" s="406"/>
      <c r="X238" s="406"/>
      <c r="Y238" s="406"/>
      <c r="Z238" s="406"/>
      <c r="AA238" s="406"/>
      <c r="AB238" s="406"/>
      <c r="AC238" s="569"/>
      <c r="AD238" s="406"/>
      <c r="AE238" s="406"/>
      <c r="AF238" s="406" t="s">
        <v>13061</v>
      </c>
      <c r="AG238" s="406"/>
      <c r="AH238" s="406"/>
      <c r="AI238" s="406"/>
      <c r="AJ238" s="406"/>
      <c r="AK238" s="406"/>
      <c r="AL238" s="406"/>
      <c r="AM238" s="406"/>
      <c r="AN238" s="406"/>
      <c r="AO238" s="406"/>
      <c r="AP238" s="406"/>
      <c r="AQ238" s="406"/>
      <c r="AR238" s="406"/>
      <c r="AS238" s="406"/>
      <c r="AT238" s="406"/>
      <c r="AU238" s="406" t="s">
        <v>13130</v>
      </c>
      <c r="AV238" s="406"/>
      <c r="AW238" s="406"/>
      <c r="AX238" s="406"/>
      <c r="AY238" s="406"/>
      <c r="AZ238" s="406"/>
      <c r="BA238" s="406"/>
      <c r="BB238" s="406"/>
      <c r="BC238" s="406"/>
      <c r="BD238" s="406"/>
      <c r="BE238" s="406"/>
      <c r="BF238" s="406"/>
      <c r="BG238" s="406"/>
      <c r="BH238" s="406"/>
      <c r="BI238" s="406"/>
      <c r="BJ238" s="406" t="s">
        <v>13065</v>
      </c>
      <c r="BK238" s="406"/>
      <c r="BL238" s="406"/>
      <c r="BM238" s="406"/>
      <c r="BN238" s="406"/>
      <c r="BO238" s="406"/>
      <c r="BP238" s="406"/>
      <c r="BQ238" s="406"/>
      <c r="BR238" s="406"/>
      <c r="BS238" s="406"/>
      <c r="BT238" s="406"/>
      <c r="BU238" s="406"/>
      <c r="BV238" s="406"/>
      <c r="BW238" s="406"/>
      <c r="BX238" s="406"/>
      <c r="BY238" s="406" t="s">
        <v>13131</v>
      </c>
      <c r="BZ238" s="406"/>
      <c r="CA238" s="406"/>
      <c r="CB238" s="406"/>
      <c r="CC238" s="406"/>
      <c r="CD238" s="406"/>
      <c r="CE238" s="406"/>
      <c r="CF238" s="406"/>
      <c r="CG238" s="406"/>
      <c r="CH238" s="406"/>
      <c r="CI238" s="406"/>
      <c r="CJ238" s="406"/>
      <c r="CK238" s="406"/>
      <c r="CL238" s="406"/>
      <c r="CM238" s="406"/>
      <c r="CN238" s="406" t="s">
        <v>13068</v>
      </c>
      <c r="CO238" s="406"/>
      <c r="CP238" s="406"/>
      <c r="CQ238" s="406"/>
      <c r="CR238" s="406"/>
      <c r="CS238" s="406"/>
      <c r="CT238" s="406"/>
      <c r="CU238" s="406"/>
      <c r="CV238" s="406"/>
      <c r="CW238" s="406"/>
      <c r="CX238" s="406"/>
      <c r="CY238" s="406"/>
      <c r="CZ238" s="406"/>
      <c r="DA238" s="406"/>
      <c r="DB238" s="406"/>
      <c r="DC238" s="406" t="s">
        <v>13070</v>
      </c>
      <c r="DD238" s="406"/>
      <c r="DE238" s="406"/>
      <c r="DF238" s="406"/>
      <c r="DG238" s="406"/>
      <c r="DH238" s="406"/>
      <c r="DI238" s="406"/>
      <c r="DJ238" s="406"/>
      <c r="DK238" s="406"/>
      <c r="DL238" s="406"/>
      <c r="DM238" s="406"/>
      <c r="DN238" s="406"/>
    </row>
    <row r="239" spans="3:118" s="241" customFormat="1" x14ac:dyDescent="0.2">
      <c r="C239" s="5" t="str">
        <f ca="1">IF(OFFSET(Q239,0,Lang_Order*Lang__R1)="","",OFFSET(Q239,0,Lang_Order*Lang__R1))</f>
        <v>Current Vaccinators (Full-Time Equivalents)</v>
      </c>
      <c r="D239" s="162" t="e">
        <f ca="1">D234/'A2. INPUT Population &amp; Delivery'!$H$177</f>
        <v>#N/A</v>
      </c>
      <c r="G239" s="162" t="e">
        <f ca="1">G234/'A2. INPUT Population &amp; Delivery'!$H$177</f>
        <v>#N/A</v>
      </c>
      <c r="H239" s="162" t="e">
        <f ca="1">H234/'A2. INPUT Population &amp; Delivery'!$H$177</f>
        <v>#N/A</v>
      </c>
      <c r="I239" s="162" t="e">
        <f ca="1">I234/'A2. INPUT Population &amp; Delivery'!$H$177</f>
        <v>#N/A</v>
      </c>
      <c r="J239" s="162" t="e">
        <f ca="1">J234/'A2. INPUT Population &amp; Delivery'!$H$177</f>
        <v>#N/A</v>
      </c>
      <c r="K239" s="162" t="e">
        <f ca="1">K234/'A2. INPUT Population &amp; Delivery'!$H$177</f>
        <v>#N/A</v>
      </c>
      <c r="L239" s="162" t="e">
        <f ca="1">L234/'A2. INPUT Population &amp; Delivery'!$H$177</f>
        <v>#N/A</v>
      </c>
      <c r="N239" s="406"/>
      <c r="O239" s="406"/>
      <c r="P239" s="406"/>
      <c r="Q239" s="406" t="s">
        <v>3081</v>
      </c>
      <c r="R239" s="406"/>
      <c r="S239" s="406"/>
      <c r="T239" s="406"/>
      <c r="U239" s="406"/>
      <c r="V239" s="406"/>
      <c r="W239" s="406"/>
      <c r="X239" s="406"/>
      <c r="Y239" s="406"/>
      <c r="Z239" s="406"/>
      <c r="AA239" s="406"/>
      <c r="AB239" s="406"/>
      <c r="AC239" s="569"/>
      <c r="AD239" s="406"/>
      <c r="AE239" s="406"/>
      <c r="AF239" s="406" t="s">
        <v>13018</v>
      </c>
      <c r="AG239" s="406"/>
      <c r="AH239" s="406"/>
      <c r="AI239" s="406"/>
      <c r="AJ239" s="406"/>
      <c r="AK239" s="406"/>
      <c r="AL239" s="406"/>
      <c r="AM239" s="406"/>
      <c r="AN239" s="406"/>
      <c r="AO239" s="406"/>
      <c r="AP239" s="406"/>
      <c r="AQ239" s="406"/>
      <c r="AR239" s="406"/>
      <c r="AS239" s="406"/>
      <c r="AT239" s="406"/>
      <c r="AU239" s="406" t="s">
        <v>13132</v>
      </c>
      <c r="AV239" s="406"/>
      <c r="AW239" s="406"/>
      <c r="AX239" s="406"/>
      <c r="AY239" s="406"/>
      <c r="AZ239" s="406"/>
      <c r="BA239" s="406"/>
      <c r="BB239" s="406"/>
      <c r="BC239" s="406"/>
      <c r="BD239" s="406"/>
      <c r="BE239" s="406"/>
      <c r="BF239" s="406"/>
      <c r="BG239" s="406"/>
      <c r="BH239" s="406"/>
      <c r="BI239" s="406"/>
      <c r="BJ239" s="406" t="s">
        <v>13107</v>
      </c>
      <c r="BK239" s="406"/>
      <c r="BL239" s="406"/>
      <c r="BM239" s="406"/>
      <c r="BN239" s="406"/>
      <c r="BO239" s="406"/>
      <c r="BP239" s="406"/>
      <c r="BQ239" s="406"/>
      <c r="BR239" s="406"/>
      <c r="BS239" s="406"/>
      <c r="BT239" s="406"/>
      <c r="BU239" s="406"/>
      <c r="BV239" s="406"/>
      <c r="BW239" s="406"/>
      <c r="BX239" s="406"/>
      <c r="BY239" s="406" t="s">
        <v>13108</v>
      </c>
      <c r="BZ239" s="406"/>
      <c r="CA239" s="406"/>
      <c r="CB239" s="406"/>
      <c r="CC239" s="406"/>
      <c r="CD239" s="406"/>
      <c r="CE239" s="406"/>
      <c r="CF239" s="406"/>
      <c r="CG239" s="406"/>
      <c r="CH239" s="406"/>
      <c r="CI239" s="406"/>
      <c r="CJ239" s="406"/>
      <c r="CK239" s="406"/>
      <c r="CL239" s="406"/>
      <c r="CM239" s="406"/>
      <c r="CN239" s="406" t="s">
        <v>13110</v>
      </c>
      <c r="CO239" s="406"/>
      <c r="CP239" s="406"/>
      <c r="CQ239" s="406"/>
      <c r="CR239" s="406"/>
      <c r="CS239" s="406"/>
      <c r="CT239" s="406"/>
      <c r="CU239" s="406"/>
      <c r="CV239" s="406"/>
      <c r="CW239" s="406"/>
      <c r="CX239" s="406"/>
      <c r="CY239" s="406"/>
      <c r="CZ239" s="406"/>
      <c r="DA239" s="406"/>
      <c r="DB239" s="406"/>
      <c r="DC239" s="406" t="s">
        <v>13111</v>
      </c>
      <c r="DD239" s="406"/>
      <c r="DE239" s="406"/>
      <c r="DF239" s="406"/>
      <c r="DG239" s="406"/>
      <c r="DH239" s="406"/>
      <c r="DI239" s="406"/>
      <c r="DJ239" s="406"/>
      <c r="DK239" s="406"/>
      <c r="DL239" s="406"/>
      <c r="DM239" s="406"/>
      <c r="DN239" s="406"/>
    </row>
    <row r="240" spans="3:118" s="241" customFormat="1" x14ac:dyDescent="0.2">
      <c r="C240" s="428" t="str">
        <f ca="1">CONCATENATE(C239," - ",C237)</f>
        <v>Current Vaccinators (Full-Time Equivalents) - IMPACT - as % of HRH Supply</v>
      </c>
      <c r="N240" s="406"/>
      <c r="O240" s="406"/>
      <c r="P240" s="406"/>
      <c r="Q240" s="406"/>
      <c r="R240" s="406"/>
      <c r="S240" s="406"/>
      <c r="T240" s="406"/>
      <c r="U240" s="406"/>
      <c r="V240" s="406"/>
      <c r="W240" s="406"/>
      <c r="X240" s="406"/>
      <c r="Y240" s="406"/>
      <c r="Z240" s="406"/>
      <c r="AA240" s="406"/>
      <c r="AB240" s="406"/>
      <c r="AC240" s="569"/>
      <c r="AD240" s="406"/>
      <c r="AE240" s="406"/>
      <c r="AF240" s="406"/>
      <c r="AG240" s="406"/>
      <c r="AH240" s="406"/>
      <c r="AI240" s="406"/>
      <c r="AJ240" s="406"/>
      <c r="AK240" s="406"/>
      <c r="AL240" s="406"/>
      <c r="AM240" s="406"/>
      <c r="AN240" s="406"/>
      <c r="AO240" s="406"/>
      <c r="AP240" s="406"/>
      <c r="AQ240" s="406"/>
      <c r="AR240" s="406"/>
      <c r="AS240" s="406"/>
      <c r="AT240" s="406"/>
      <c r="AU240" s="406"/>
      <c r="AV240" s="406"/>
      <c r="AW240" s="406"/>
      <c r="AX240" s="406"/>
      <c r="AY240" s="406"/>
      <c r="AZ240" s="406"/>
      <c r="BA240" s="406"/>
      <c r="BB240" s="406"/>
      <c r="BC240" s="406"/>
      <c r="BD240" s="406"/>
      <c r="BE240" s="406"/>
      <c r="BF240" s="406"/>
      <c r="BG240" s="406"/>
      <c r="BH240" s="406"/>
      <c r="BI240" s="406"/>
      <c r="BJ240" s="406"/>
      <c r="BK240" s="406"/>
      <c r="BL240" s="406"/>
      <c r="BM240" s="406"/>
      <c r="BN240" s="406"/>
      <c r="BO240" s="406"/>
      <c r="BP240" s="406"/>
      <c r="BQ240" s="406"/>
      <c r="BR240" s="406"/>
      <c r="BS240" s="406"/>
      <c r="BT240" s="406"/>
      <c r="BU240" s="406"/>
      <c r="BV240" s="406"/>
      <c r="BW240" s="406"/>
      <c r="BX240" s="406"/>
      <c r="BY240" s="406"/>
      <c r="BZ240" s="406"/>
      <c r="CA240" s="406"/>
      <c r="CB240" s="406"/>
      <c r="CC240" s="406"/>
      <c r="CD240" s="406"/>
      <c r="CE240" s="406"/>
      <c r="CF240" s="406"/>
      <c r="CG240" s="406"/>
      <c r="CH240" s="406"/>
      <c r="CI240" s="406"/>
      <c r="CJ240" s="406"/>
      <c r="CK240" s="406"/>
      <c r="CL240" s="406"/>
      <c r="CM240" s="406"/>
      <c r="CN240" s="406"/>
      <c r="CO240" s="406"/>
      <c r="CP240" s="406"/>
      <c r="CQ240" s="406"/>
      <c r="CR240" s="406"/>
      <c r="CS240" s="406"/>
      <c r="CT240" s="406"/>
      <c r="CU240" s="406"/>
      <c r="CV240" s="406"/>
      <c r="CW240" s="406"/>
      <c r="CX240" s="406"/>
      <c r="CY240" s="406"/>
      <c r="CZ240" s="406"/>
      <c r="DA240" s="406"/>
      <c r="DB240" s="406"/>
      <c r="DC240" s="406"/>
      <c r="DD240" s="406"/>
      <c r="DE240" s="406"/>
      <c r="DF240" s="406"/>
      <c r="DG240" s="406"/>
      <c r="DH240" s="406"/>
      <c r="DI240" s="406"/>
      <c r="DJ240" s="406"/>
      <c r="DK240" s="406"/>
      <c r="DL240" s="406"/>
      <c r="DM240" s="406"/>
      <c r="DN240" s="406"/>
    </row>
    <row r="241" spans="3:118" s="241" customFormat="1" ht="15" x14ac:dyDescent="0.25">
      <c r="C241" s="8" t="str">
        <f ca="1">IF(OFFSET(Q241,0,Lang_Order*Lang__R1)="","",OFFSET(Q241,0,Lang_Order*Lang__R1))</f>
        <v>R1.3.2.2: Impact - redeployment vs newly inducted vaccinators (based on FTEs)</v>
      </c>
      <c r="D241" s="8"/>
      <c r="E241" s="8"/>
      <c r="F241" s="8"/>
      <c r="G241" s="8"/>
      <c r="H241" s="8"/>
      <c r="I241" s="8"/>
      <c r="J241" s="8"/>
      <c r="K241" s="8"/>
      <c r="L241" s="8"/>
      <c r="N241" s="406"/>
      <c r="O241" s="406"/>
      <c r="P241" s="406"/>
      <c r="Q241" s="406" t="s">
        <v>4255</v>
      </c>
      <c r="R241" s="406"/>
      <c r="S241" s="406"/>
      <c r="T241" s="406"/>
      <c r="U241" s="406"/>
      <c r="V241" s="406"/>
      <c r="W241" s="406"/>
      <c r="X241" s="406"/>
      <c r="Y241" s="406"/>
      <c r="Z241" s="406"/>
      <c r="AA241" s="406"/>
      <c r="AB241" s="406"/>
      <c r="AC241" s="569"/>
      <c r="AD241" s="406"/>
      <c r="AE241" s="406"/>
      <c r="AF241" s="406" t="s">
        <v>13133</v>
      </c>
      <c r="AG241" s="406"/>
      <c r="AH241" s="406"/>
      <c r="AI241" s="406"/>
      <c r="AJ241" s="406"/>
      <c r="AK241" s="406"/>
      <c r="AL241" s="406"/>
      <c r="AM241" s="406"/>
      <c r="AN241" s="406"/>
      <c r="AO241" s="406"/>
      <c r="AP241" s="406"/>
      <c r="AQ241" s="406"/>
      <c r="AR241" s="406"/>
      <c r="AS241" s="406"/>
      <c r="AT241" s="406"/>
      <c r="AU241" s="406" t="s">
        <v>13134</v>
      </c>
      <c r="AV241" s="406"/>
      <c r="AW241" s="406"/>
      <c r="AX241" s="406"/>
      <c r="AY241" s="406"/>
      <c r="AZ241" s="406"/>
      <c r="BA241" s="406"/>
      <c r="BB241" s="406"/>
      <c r="BC241" s="406"/>
      <c r="BD241" s="406"/>
      <c r="BE241" s="406"/>
      <c r="BF241" s="406"/>
      <c r="BG241" s="406"/>
      <c r="BH241" s="406"/>
      <c r="BI241" s="406"/>
      <c r="BJ241" s="406" t="s">
        <v>13135</v>
      </c>
      <c r="BK241" s="406"/>
      <c r="BL241" s="406"/>
      <c r="BM241" s="406"/>
      <c r="BN241" s="406"/>
      <c r="BO241" s="406"/>
      <c r="BP241" s="406"/>
      <c r="BQ241" s="406"/>
      <c r="BR241" s="406"/>
      <c r="BS241" s="406"/>
      <c r="BT241" s="406"/>
      <c r="BU241" s="406"/>
      <c r="BV241" s="406"/>
      <c r="BW241" s="406"/>
      <c r="BX241" s="406"/>
      <c r="BY241" s="406" t="s">
        <v>13136</v>
      </c>
      <c r="BZ241" s="406"/>
      <c r="CA241" s="406"/>
      <c r="CB241" s="406"/>
      <c r="CC241" s="406"/>
      <c r="CD241" s="406"/>
      <c r="CE241" s="406"/>
      <c r="CF241" s="406"/>
      <c r="CG241" s="406"/>
      <c r="CH241" s="406"/>
      <c r="CI241" s="406"/>
      <c r="CJ241" s="406"/>
      <c r="CK241" s="406"/>
      <c r="CL241" s="406"/>
      <c r="CM241" s="406"/>
      <c r="CN241" s="406" t="s">
        <v>13137</v>
      </c>
      <c r="CO241" s="406"/>
      <c r="CP241" s="406"/>
      <c r="CQ241" s="406"/>
      <c r="CR241" s="406"/>
      <c r="CS241" s="406"/>
      <c r="CT241" s="406"/>
      <c r="CU241" s="406"/>
      <c r="CV241" s="406"/>
      <c r="CW241" s="406"/>
      <c r="CX241" s="406"/>
      <c r="CY241" s="406"/>
      <c r="CZ241" s="406"/>
      <c r="DA241" s="406"/>
      <c r="DB241" s="406"/>
      <c r="DC241" s="406" t="s">
        <v>13138</v>
      </c>
      <c r="DD241" s="406"/>
      <c r="DE241" s="406"/>
      <c r="DF241" s="406"/>
      <c r="DG241" s="406"/>
      <c r="DH241" s="406"/>
      <c r="DI241" s="406"/>
      <c r="DJ241" s="406"/>
      <c r="DK241" s="406"/>
      <c r="DL241" s="406"/>
      <c r="DM241" s="406"/>
      <c r="DN241" s="406"/>
    </row>
    <row r="242" spans="3:118" s="241" customFormat="1" ht="15" x14ac:dyDescent="0.25">
      <c r="C242" s="55" t="str">
        <f ca="1">IF(OFFSET(Q242,0,Lang_Order*Lang__R1)="","",OFFSET(Q242,0,Lang_Order*Lang__R1))</f>
        <v>IMPACT - Redeployment (FTEs)</v>
      </c>
      <c r="D242" s="30"/>
      <c r="E242" s="30"/>
      <c r="F242" s="30"/>
      <c r="N242" s="406"/>
      <c r="O242" s="406"/>
      <c r="P242" s="406"/>
      <c r="Q242" s="406" t="s">
        <v>3084</v>
      </c>
      <c r="R242" s="406"/>
      <c r="S242" s="406"/>
      <c r="T242" s="406"/>
      <c r="U242" s="406"/>
      <c r="V242" s="406"/>
      <c r="W242" s="406"/>
      <c r="X242" s="406"/>
      <c r="Y242" s="406"/>
      <c r="Z242" s="406"/>
      <c r="AA242" s="406"/>
      <c r="AB242" s="406"/>
      <c r="AC242" s="569"/>
      <c r="AD242" s="406"/>
      <c r="AE242" s="406"/>
      <c r="AF242" s="406" t="s">
        <v>13139</v>
      </c>
      <c r="AG242" s="406"/>
      <c r="AH242" s="406"/>
      <c r="AI242" s="406"/>
      <c r="AJ242" s="406"/>
      <c r="AK242" s="406"/>
      <c r="AL242" s="406"/>
      <c r="AM242" s="406"/>
      <c r="AN242" s="406"/>
      <c r="AO242" s="406"/>
      <c r="AP242" s="406"/>
      <c r="AQ242" s="406"/>
      <c r="AR242" s="406"/>
      <c r="AS242" s="406"/>
      <c r="AT242" s="406"/>
      <c r="AU242" s="406" t="s">
        <v>13140</v>
      </c>
      <c r="AV242" s="406"/>
      <c r="AW242" s="406"/>
      <c r="AX242" s="406"/>
      <c r="AY242" s="406"/>
      <c r="AZ242" s="406"/>
      <c r="BA242" s="406"/>
      <c r="BB242" s="406"/>
      <c r="BC242" s="406"/>
      <c r="BD242" s="406"/>
      <c r="BE242" s="406"/>
      <c r="BF242" s="406"/>
      <c r="BG242" s="406"/>
      <c r="BH242" s="406"/>
      <c r="BI242" s="406"/>
      <c r="BJ242" s="406" t="s">
        <v>13141</v>
      </c>
      <c r="BK242" s="406"/>
      <c r="BL242" s="406"/>
      <c r="BM242" s="406"/>
      <c r="BN242" s="406"/>
      <c r="BO242" s="406"/>
      <c r="BP242" s="406"/>
      <c r="BQ242" s="406"/>
      <c r="BR242" s="406"/>
      <c r="BS242" s="406"/>
      <c r="BT242" s="406"/>
      <c r="BU242" s="406"/>
      <c r="BV242" s="406"/>
      <c r="BW242" s="406"/>
      <c r="BX242" s="406"/>
      <c r="BY242" s="406" t="s">
        <v>13142</v>
      </c>
      <c r="BZ242" s="406"/>
      <c r="CA242" s="406"/>
      <c r="CB242" s="406"/>
      <c r="CC242" s="406"/>
      <c r="CD242" s="406"/>
      <c r="CE242" s="406"/>
      <c r="CF242" s="406"/>
      <c r="CG242" s="406"/>
      <c r="CH242" s="406"/>
      <c r="CI242" s="406"/>
      <c r="CJ242" s="406"/>
      <c r="CK242" s="406"/>
      <c r="CL242" s="406"/>
      <c r="CM242" s="406"/>
      <c r="CN242" s="406" t="s">
        <v>13143</v>
      </c>
      <c r="CO242" s="406"/>
      <c r="CP242" s="406"/>
      <c r="CQ242" s="406"/>
      <c r="CR242" s="406"/>
      <c r="CS242" s="406"/>
      <c r="CT242" s="406"/>
      <c r="CU242" s="406"/>
      <c r="CV242" s="406"/>
      <c r="CW242" s="406"/>
      <c r="CX242" s="406"/>
      <c r="CY242" s="406"/>
      <c r="CZ242" s="406"/>
      <c r="DA242" s="406"/>
      <c r="DB242" s="406"/>
      <c r="DC242" s="406" t="s">
        <v>13144</v>
      </c>
      <c r="DD242" s="406"/>
      <c r="DE242" s="406"/>
      <c r="DF242" s="406"/>
      <c r="DG242" s="406"/>
      <c r="DH242" s="406"/>
      <c r="DI242" s="406"/>
      <c r="DJ242" s="406"/>
      <c r="DK242" s="406"/>
      <c r="DL242" s="406"/>
      <c r="DM242" s="406"/>
      <c r="DN242" s="406"/>
    </row>
    <row r="243" spans="3:118" s="241" customFormat="1" x14ac:dyDescent="0.2">
      <c r="C243" s="5" t="str">
        <f ca="1">IF(OFFSET(Q243,0,Lang_Order*Lang__R1)="","",OFFSET(Q243,0,Lang_Order*Lang__R1))</f>
        <v>HRH Maximum deployment</v>
      </c>
      <c r="D243" s="257" t="e">
        <f>HRH_Redeployable_Percent</f>
        <v>#N/A</v>
      </c>
      <c r="N243" s="406"/>
      <c r="O243" s="406"/>
      <c r="P243" s="406"/>
      <c r="Q243" s="406" t="s">
        <v>3052</v>
      </c>
      <c r="R243" s="406"/>
      <c r="S243" s="406"/>
      <c r="T243" s="406"/>
      <c r="U243" s="406"/>
      <c r="V243" s="406"/>
      <c r="W243" s="406"/>
      <c r="X243" s="406"/>
      <c r="Y243" s="406"/>
      <c r="Z243" s="406"/>
      <c r="AA243" s="406"/>
      <c r="AB243" s="406"/>
      <c r="AC243" s="569"/>
      <c r="AD243" s="406"/>
      <c r="AE243" s="406"/>
      <c r="AF243" s="406" t="s">
        <v>13145</v>
      </c>
      <c r="AG243" s="406"/>
      <c r="AH243" s="406"/>
      <c r="AI243" s="406"/>
      <c r="AJ243" s="406"/>
      <c r="AK243" s="406"/>
      <c r="AL243" s="406"/>
      <c r="AM243" s="406"/>
      <c r="AN243" s="406"/>
      <c r="AO243" s="406"/>
      <c r="AP243" s="406"/>
      <c r="AQ243" s="406"/>
      <c r="AR243" s="406"/>
      <c r="AS243" s="406"/>
      <c r="AT243" s="406"/>
      <c r="AU243" s="406" t="s">
        <v>13146</v>
      </c>
      <c r="AV243" s="406"/>
      <c r="AW243" s="406"/>
      <c r="AX243" s="406"/>
      <c r="AY243" s="406"/>
      <c r="AZ243" s="406"/>
      <c r="BA243" s="406"/>
      <c r="BB243" s="406"/>
      <c r="BC243" s="406"/>
      <c r="BD243" s="406"/>
      <c r="BE243" s="406"/>
      <c r="BF243" s="406"/>
      <c r="BG243" s="406"/>
      <c r="BH243" s="406"/>
      <c r="BI243" s="406"/>
      <c r="BJ243" s="406" t="s">
        <v>13147</v>
      </c>
      <c r="BK243" s="406"/>
      <c r="BL243" s="406"/>
      <c r="BM243" s="406"/>
      <c r="BN243" s="406"/>
      <c r="BO243" s="406"/>
      <c r="BP243" s="406"/>
      <c r="BQ243" s="406"/>
      <c r="BR243" s="406"/>
      <c r="BS243" s="406"/>
      <c r="BT243" s="406"/>
      <c r="BU243" s="406"/>
      <c r="BV243" s="406"/>
      <c r="BW243" s="406"/>
      <c r="BX243" s="406"/>
      <c r="BY243" s="406" t="s">
        <v>13148</v>
      </c>
      <c r="BZ243" s="406"/>
      <c r="CA243" s="406"/>
      <c r="CB243" s="406"/>
      <c r="CC243" s="406"/>
      <c r="CD243" s="406"/>
      <c r="CE243" s="406"/>
      <c r="CF243" s="406"/>
      <c r="CG243" s="406"/>
      <c r="CH243" s="406"/>
      <c r="CI243" s="406"/>
      <c r="CJ243" s="406"/>
      <c r="CK243" s="406"/>
      <c r="CL243" s="406"/>
      <c r="CM243" s="406"/>
      <c r="CN243" s="406" t="s">
        <v>13149</v>
      </c>
      <c r="CO243" s="406"/>
      <c r="CP243" s="406"/>
      <c r="CQ243" s="406"/>
      <c r="CR243" s="406"/>
      <c r="CS243" s="406"/>
      <c r="CT243" s="406"/>
      <c r="CU243" s="406"/>
      <c r="CV243" s="406"/>
      <c r="CW243" s="406"/>
      <c r="CX243" s="406"/>
      <c r="CY243" s="406"/>
      <c r="CZ243" s="406"/>
      <c r="DA243" s="406"/>
      <c r="DB243" s="406"/>
      <c r="DC243" s="406" t="s">
        <v>13150</v>
      </c>
      <c r="DD243" s="406"/>
      <c r="DE243" s="406"/>
      <c r="DF243" s="406"/>
      <c r="DG243" s="406"/>
      <c r="DH243" s="406"/>
      <c r="DI243" s="406"/>
      <c r="DJ243" s="406"/>
      <c r="DK243" s="406"/>
      <c r="DL243" s="406"/>
      <c r="DM243" s="406"/>
      <c r="DN243" s="406"/>
    </row>
    <row r="244" spans="3:118" s="241" customFormat="1" x14ac:dyDescent="0.2">
      <c r="C244" s="5" t="str">
        <f ca="1">IF(OFFSET(Q244,0,Lang_Order*Lang__R1)="","",OFFSET(Q244,0,Lang_Order*Lang__R1))</f>
        <v>Redeployable Vaccinators</v>
      </c>
      <c r="D244" s="208" t="e">
        <f>ROUND(D243*HRH_Total_Supply,0)</f>
        <v>#N/A</v>
      </c>
      <c r="N244" s="406"/>
      <c r="O244" s="406"/>
      <c r="P244" s="406"/>
      <c r="Q244" s="406" t="s">
        <v>3187</v>
      </c>
      <c r="R244" s="406"/>
      <c r="S244" s="406"/>
      <c r="T244" s="406"/>
      <c r="U244" s="406"/>
      <c r="V244" s="406"/>
      <c r="W244" s="406"/>
      <c r="X244" s="406"/>
      <c r="Y244" s="406"/>
      <c r="Z244" s="406"/>
      <c r="AA244" s="406"/>
      <c r="AB244" s="406"/>
      <c r="AC244" s="569"/>
      <c r="AD244" s="406"/>
      <c r="AE244" s="406"/>
      <c r="AF244" s="406" t="s">
        <v>13151</v>
      </c>
      <c r="AG244" s="406"/>
      <c r="AH244" s="406"/>
      <c r="AI244" s="406"/>
      <c r="AJ244" s="406"/>
      <c r="AK244" s="406"/>
      <c r="AL244" s="406"/>
      <c r="AM244" s="406"/>
      <c r="AN244" s="406"/>
      <c r="AO244" s="406"/>
      <c r="AP244" s="406"/>
      <c r="AQ244" s="406"/>
      <c r="AR244" s="406"/>
      <c r="AS244" s="406"/>
      <c r="AT244" s="406"/>
      <c r="AU244" s="406" t="s">
        <v>13152</v>
      </c>
      <c r="AV244" s="406"/>
      <c r="AW244" s="406"/>
      <c r="AX244" s="406"/>
      <c r="AY244" s="406"/>
      <c r="AZ244" s="406"/>
      <c r="BA244" s="406"/>
      <c r="BB244" s="406"/>
      <c r="BC244" s="406"/>
      <c r="BD244" s="406"/>
      <c r="BE244" s="406"/>
      <c r="BF244" s="406"/>
      <c r="BG244" s="406"/>
      <c r="BH244" s="406"/>
      <c r="BI244" s="406"/>
      <c r="BJ244" s="406" t="s">
        <v>13153</v>
      </c>
      <c r="BK244" s="406"/>
      <c r="BL244" s="406"/>
      <c r="BM244" s="406"/>
      <c r="BN244" s="406"/>
      <c r="BO244" s="406"/>
      <c r="BP244" s="406"/>
      <c r="BQ244" s="406"/>
      <c r="BR244" s="406"/>
      <c r="BS244" s="406"/>
      <c r="BT244" s="406"/>
      <c r="BU244" s="406"/>
      <c r="BV244" s="406"/>
      <c r="BW244" s="406"/>
      <c r="BX244" s="406"/>
      <c r="BY244" s="406" t="s">
        <v>13154</v>
      </c>
      <c r="BZ244" s="406"/>
      <c r="CA244" s="406"/>
      <c r="CB244" s="406"/>
      <c r="CC244" s="406"/>
      <c r="CD244" s="406"/>
      <c r="CE244" s="406"/>
      <c r="CF244" s="406"/>
      <c r="CG244" s="406"/>
      <c r="CH244" s="406"/>
      <c r="CI244" s="406"/>
      <c r="CJ244" s="406"/>
      <c r="CK244" s="406"/>
      <c r="CL244" s="406"/>
      <c r="CM244" s="406"/>
      <c r="CN244" s="406" t="s">
        <v>13155</v>
      </c>
      <c r="CO244" s="406"/>
      <c r="CP244" s="406"/>
      <c r="CQ244" s="406"/>
      <c r="CR244" s="406"/>
      <c r="CS244" s="406"/>
      <c r="CT244" s="406"/>
      <c r="CU244" s="406"/>
      <c r="CV244" s="406"/>
      <c r="CW244" s="406"/>
      <c r="CX244" s="406"/>
      <c r="CY244" s="406"/>
      <c r="CZ244" s="406"/>
      <c r="DA244" s="406"/>
      <c r="DB244" s="406"/>
      <c r="DC244" s="406" t="s">
        <v>13156</v>
      </c>
      <c r="DD244" s="406"/>
      <c r="DE244" s="406"/>
      <c r="DF244" s="406"/>
      <c r="DG244" s="406"/>
      <c r="DH244" s="406"/>
      <c r="DI244" s="406"/>
      <c r="DJ244" s="406"/>
      <c r="DK244" s="406"/>
      <c r="DL244" s="406"/>
      <c r="DM244" s="406"/>
      <c r="DN244" s="406"/>
    </row>
    <row r="245" spans="3:118" s="241" customFormat="1" ht="15" x14ac:dyDescent="0.25">
      <c r="G245" s="267" t="str">
        <f t="shared" ref="G245:L245" ca="1" si="76">IF(OFFSET(U245,0,Lang_Order*Lang__R1)="","",OFFSET(U245,0,Lang_Order*Lang__R1))</f>
        <v>H1 2021</v>
      </c>
      <c r="H245" s="267" t="str">
        <f t="shared" ca="1" si="76"/>
        <v>H2 2021</v>
      </c>
      <c r="I245" s="267" t="str">
        <f t="shared" ca="1" si="76"/>
        <v>H1 2022</v>
      </c>
      <c r="J245" s="267" t="str">
        <f t="shared" ca="1" si="76"/>
        <v>H2 2022</v>
      </c>
      <c r="K245" s="267" t="str">
        <f t="shared" ca="1" si="76"/>
        <v>H1 2023</v>
      </c>
      <c r="L245" s="267" t="str">
        <f t="shared" ca="1" si="76"/>
        <v>H2 2023</v>
      </c>
      <c r="N245" s="406"/>
      <c r="O245" s="406"/>
      <c r="P245" s="406"/>
      <c r="Q245" s="406"/>
      <c r="R245" s="406"/>
      <c r="S245" s="406"/>
      <c r="T245" s="406"/>
      <c r="U245" s="406" t="s">
        <v>1598</v>
      </c>
      <c r="V245" s="406" t="s">
        <v>1599</v>
      </c>
      <c r="W245" s="406" t="s">
        <v>1600</v>
      </c>
      <c r="X245" s="406" t="s">
        <v>1601</v>
      </c>
      <c r="Y245" s="406" t="s">
        <v>1603</v>
      </c>
      <c r="Z245" s="406" t="s">
        <v>1602</v>
      </c>
      <c r="AA245" s="406"/>
      <c r="AB245" s="406"/>
      <c r="AC245" s="569"/>
      <c r="AD245" s="406"/>
      <c r="AE245" s="406"/>
      <c r="AF245" s="406"/>
      <c r="AG245" s="406"/>
      <c r="AH245" s="406"/>
      <c r="AI245" s="406"/>
      <c r="AJ245" s="406" t="s">
        <v>4746</v>
      </c>
      <c r="AK245" s="406" t="s">
        <v>4747</v>
      </c>
      <c r="AL245" s="406" t="s">
        <v>4748</v>
      </c>
      <c r="AM245" s="406" t="s">
        <v>4749</v>
      </c>
      <c r="AN245" s="406" t="s">
        <v>4750</v>
      </c>
      <c r="AO245" s="406" t="s">
        <v>4751</v>
      </c>
      <c r="AP245" s="406"/>
      <c r="AQ245" s="406"/>
      <c r="AR245" s="406"/>
      <c r="AS245" s="406"/>
      <c r="AT245" s="406"/>
      <c r="AU245" s="406"/>
      <c r="AV245" s="406"/>
      <c r="AW245" s="406"/>
      <c r="AX245" s="406"/>
      <c r="AY245" s="406" t="s">
        <v>4753</v>
      </c>
      <c r="AZ245" s="406" t="s">
        <v>4754</v>
      </c>
      <c r="BA245" s="406" t="s">
        <v>4755</v>
      </c>
      <c r="BB245" s="406" t="s">
        <v>4756</v>
      </c>
      <c r="BC245" s="406" t="s">
        <v>4757</v>
      </c>
      <c r="BD245" s="406" t="s">
        <v>4758</v>
      </c>
      <c r="BE245" s="406"/>
      <c r="BF245" s="406"/>
      <c r="BG245" s="406"/>
      <c r="BH245" s="406"/>
      <c r="BI245" s="406"/>
      <c r="BJ245" s="406"/>
      <c r="BK245" s="406"/>
      <c r="BL245" s="406"/>
      <c r="BM245" s="406"/>
      <c r="BN245" s="406" t="s">
        <v>1598</v>
      </c>
      <c r="BO245" s="406" t="s">
        <v>1599</v>
      </c>
      <c r="BP245" s="406" t="s">
        <v>1600</v>
      </c>
      <c r="BQ245" s="406" t="s">
        <v>1601</v>
      </c>
      <c r="BR245" s="406" t="s">
        <v>1603</v>
      </c>
      <c r="BS245" s="406" t="s">
        <v>1602</v>
      </c>
      <c r="BT245" s="406"/>
      <c r="BU245" s="406"/>
      <c r="BV245" s="406"/>
      <c r="BW245" s="406"/>
      <c r="BX245" s="406"/>
      <c r="BY245" s="406"/>
      <c r="BZ245" s="406"/>
      <c r="CA245" s="406"/>
      <c r="CB245" s="406"/>
      <c r="CC245" s="406" t="s">
        <v>4746</v>
      </c>
      <c r="CD245" s="406" t="s">
        <v>4747</v>
      </c>
      <c r="CE245" s="406" t="s">
        <v>4748</v>
      </c>
      <c r="CF245" s="406" t="s">
        <v>4749</v>
      </c>
      <c r="CG245" s="406" t="s">
        <v>4750</v>
      </c>
      <c r="CH245" s="406" t="s">
        <v>4751</v>
      </c>
      <c r="CI245" s="406"/>
      <c r="CJ245" s="406"/>
      <c r="CK245" s="406"/>
      <c r="CL245" s="406"/>
      <c r="CM245" s="406"/>
      <c r="CN245" s="406"/>
      <c r="CO245" s="406"/>
      <c r="CP245" s="406"/>
      <c r="CQ245" s="406"/>
      <c r="CR245" s="406" t="s">
        <v>4763</v>
      </c>
      <c r="CS245" s="406" t="s">
        <v>4764</v>
      </c>
      <c r="CT245" s="406" t="s">
        <v>4765</v>
      </c>
      <c r="CU245" s="406" t="s">
        <v>4766</v>
      </c>
      <c r="CV245" s="406" t="s">
        <v>4767</v>
      </c>
      <c r="CW245" s="406" t="s">
        <v>4768</v>
      </c>
      <c r="CX245" s="406"/>
      <c r="CY245" s="406"/>
      <c r="CZ245" s="406"/>
      <c r="DA245" s="406"/>
      <c r="DB245" s="406"/>
      <c r="DC245" s="406"/>
      <c r="DD245" s="406"/>
      <c r="DE245" s="406"/>
      <c r="DF245" s="406"/>
      <c r="DG245" s="406" t="s">
        <v>4771</v>
      </c>
      <c r="DH245" s="406" t="s">
        <v>4772</v>
      </c>
      <c r="DI245" s="406" t="s">
        <v>4773</v>
      </c>
      <c r="DJ245" s="406" t="s">
        <v>4774</v>
      </c>
      <c r="DK245" s="406" t="s">
        <v>4775</v>
      </c>
      <c r="DL245" s="406" t="s">
        <v>4776</v>
      </c>
      <c r="DM245" s="406"/>
      <c r="DN245" s="406"/>
    </row>
    <row r="246" spans="3:118" s="241" customFormat="1" x14ac:dyDescent="0.2">
      <c r="C246" s="5" t="str">
        <f ca="1">IF(OFFSET(Q246,0,Lang_Order*Lang__R1)="","",OFFSET(Q246,0,Lang_Order*Lang__R1))</f>
        <v>Redeployed Vaccinators (by FTEs)</v>
      </c>
      <c r="D246" s="26" t="e">
        <f>MAX(G246:L246)</f>
        <v>#N/A</v>
      </c>
      <c r="G246" s="26" t="e">
        <f>MIN($D$244,G234)</f>
        <v>#N/A</v>
      </c>
      <c r="H246" s="26" t="e">
        <f t="shared" ref="H246:L246" si="77">MIN($D$244,H234)</f>
        <v>#N/A</v>
      </c>
      <c r="I246" s="26" t="e">
        <f t="shared" si="77"/>
        <v>#N/A</v>
      </c>
      <c r="J246" s="26" t="e">
        <f t="shared" si="77"/>
        <v>#N/A</v>
      </c>
      <c r="K246" s="26" t="e">
        <f t="shared" si="77"/>
        <v>#N/A</v>
      </c>
      <c r="L246" s="26" t="e">
        <f t="shared" si="77"/>
        <v>#N/A</v>
      </c>
      <c r="N246" s="406"/>
      <c r="O246" s="406"/>
      <c r="P246" s="406"/>
      <c r="Q246" s="406" t="s">
        <v>3957</v>
      </c>
      <c r="R246" s="406"/>
      <c r="S246" s="406"/>
      <c r="T246" s="406"/>
      <c r="U246" s="406"/>
      <c r="V246" s="406"/>
      <c r="W246" s="406"/>
      <c r="X246" s="406"/>
      <c r="Y246" s="406"/>
      <c r="Z246" s="406"/>
      <c r="AA246" s="406"/>
      <c r="AB246" s="406"/>
      <c r="AC246" s="569"/>
      <c r="AD246" s="406"/>
      <c r="AE246" s="406"/>
      <c r="AF246" s="406" t="s">
        <v>13157</v>
      </c>
      <c r="AG246" s="406"/>
      <c r="AH246" s="406"/>
      <c r="AI246" s="406"/>
      <c r="AJ246" s="406"/>
      <c r="AK246" s="406"/>
      <c r="AL246" s="406"/>
      <c r="AM246" s="406"/>
      <c r="AN246" s="406"/>
      <c r="AO246" s="406"/>
      <c r="AP246" s="406"/>
      <c r="AQ246" s="406"/>
      <c r="AR246" s="406"/>
      <c r="AS246" s="406"/>
      <c r="AT246" s="406"/>
      <c r="AU246" s="406" t="s">
        <v>13158</v>
      </c>
      <c r="AV246" s="406"/>
      <c r="AW246" s="406"/>
      <c r="AX246" s="406"/>
      <c r="AY246" s="406"/>
      <c r="AZ246" s="406"/>
      <c r="BA246" s="406"/>
      <c r="BB246" s="406"/>
      <c r="BC246" s="406"/>
      <c r="BD246" s="406"/>
      <c r="BE246" s="406"/>
      <c r="BF246" s="406"/>
      <c r="BG246" s="406"/>
      <c r="BH246" s="406"/>
      <c r="BI246" s="406"/>
      <c r="BJ246" s="406" t="s">
        <v>13159</v>
      </c>
      <c r="BK246" s="406"/>
      <c r="BL246" s="406"/>
      <c r="BM246" s="406"/>
      <c r="BN246" s="406"/>
      <c r="BO246" s="406"/>
      <c r="BP246" s="406"/>
      <c r="BQ246" s="406"/>
      <c r="BR246" s="406"/>
      <c r="BS246" s="406"/>
      <c r="BT246" s="406"/>
      <c r="BU246" s="406"/>
      <c r="BV246" s="406"/>
      <c r="BW246" s="406"/>
      <c r="BX246" s="406"/>
      <c r="BY246" s="406" t="s">
        <v>13160</v>
      </c>
      <c r="BZ246" s="406"/>
      <c r="CA246" s="406"/>
      <c r="CB246" s="406"/>
      <c r="CC246" s="406"/>
      <c r="CD246" s="406"/>
      <c r="CE246" s="406"/>
      <c r="CF246" s="406"/>
      <c r="CG246" s="406"/>
      <c r="CH246" s="406"/>
      <c r="CI246" s="406"/>
      <c r="CJ246" s="406"/>
      <c r="CK246" s="406"/>
      <c r="CL246" s="406"/>
      <c r="CM246" s="406"/>
      <c r="CN246" s="406" t="s">
        <v>13161</v>
      </c>
      <c r="CO246" s="406"/>
      <c r="CP246" s="406"/>
      <c r="CQ246" s="406"/>
      <c r="CR246" s="406"/>
      <c r="CS246" s="406"/>
      <c r="CT246" s="406"/>
      <c r="CU246" s="406"/>
      <c r="CV246" s="406"/>
      <c r="CW246" s="406"/>
      <c r="CX246" s="406"/>
      <c r="CY246" s="406"/>
      <c r="CZ246" s="406"/>
      <c r="DA246" s="406"/>
      <c r="DB246" s="406"/>
      <c r="DC246" s="406" t="s">
        <v>13162</v>
      </c>
      <c r="DD246" s="406"/>
      <c r="DE246" s="406"/>
      <c r="DF246" s="406"/>
      <c r="DG246" s="406"/>
      <c r="DH246" s="406"/>
      <c r="DI246" s="406"/>
      <c r="DJ246" s="406"/>
      <c r="DK246" s="406"/>
      <c r="DL246" s="406"/>
      <c r="DM246" s="406"/>
      <c r="DN246" s="406"/>
    </row>
    <row r="247" spans="3:118" s="241" customFormat="1" x14ac:dyDescent="0.2">
      <c r="C247" s="5" t="str">
        <f ca="1">IF(OFFSET(Q247,0,Lang_Order*Lang__R1)="","",OFFSET(Q247,0,Lang_Order*Lang__R1))</f>
        <v>Non-Redeployed Vaccinators (by FTEs)</v>
      </c>
      <c r="D247" s="241" t="e">
        <f ca="1">MAX(G247:L247)</f>
        <v>#N/A</v>
      </c>
      <c r="G247" s="241" t="e">
        <f ca="1">IF(G234&gt;G246,G234-G246,0)</f>
        <v>#N/A</v>
      </c>
      <c r="H247" s="281" t="e">
        <f t="shared" ref="H247:L247" ca="1" si="78">IF(H234&gt;H246,H234-H246,0)</f>
        <v>#N/A</v>
      </c>
      <c r="I247" s="281" t="e">
        <f t="shared" ca="1" si="78"/>
        <v>#N/A</v>
      </c>
      <c r="J247" s="281" t="e">
        <f t="shared" ca="1" si="78"/>
        <v>#N/A</v>
      </c>
      <c r="K247" s="281" t="e">
        <f t="shared" ca="1" si="78"/>
        <v>#N/A</v>
      </c>
      <c r="L247" s="281" t="e">
        <f t="shared" ca="1" si="78"/>
        <v>#N/A</v>
      </c>
      <c r="M247" s="12" t="str">
        <f ca="1">IF(OFFSET(AA247,0,Lang_Order*Lang__R1)="","",OFFSET(AA247,0,Lang_Order*Lang__R1))</f>
        <v>i.e., newly inducted vaccinator workforce, in order to preserve existing services</v>
      </c>
      <c r="N247" s="406"/>
      <c r="O247" s="406"/>
      <c r="P247" s="406"/>
      <c r="Q247" s="406" t="s">
        <v>3958</v>
      </c>
      <c r="R247" s="406"/>
      <c r="S247" s="406"/>
      <c r="T247" s="406"/>
      <c r="U247" s="406"/>
      <c r="V247" s="406"/>
      <c r="W247" s="406"/>
      <c r="X247" s="406"/>
      <c r="Y247" s="406"/>
      <c r="Z247" s="406"/>
      <c r="AA247" s="406" t="s">
        <v>3053</v>
      </c>
      <c r="AB247" s="406"/>
      <c r="AC247" s="569"/>
      <c r="AD247" s="406"/>
      <c r="AE247" s="406"/>
      <c r="AF247" s="406" t="s">
        <v>13163</v>
      </c>
      <c r="AG247" s="406"/>
      <c r="AH247" s="406"/>
      <c r="AI247" s="406"/>
      <c r="AJ247" s="406"/>
      <c r="AK247" s="406"/>
      <c r="AL247" s="406"/>
      <c r="AM247" s="406"/>
      <c r="AN247" s="406"/>
      <c r="AO247" s="406"/>
      <c r="AP247" s="406" t="s">
        <v>13164</v>
      </c>
      <c r="AQ247" s="406"/>
      <c r="AR247" s="406"/>
      <c r="AS247" s="406"/>
      <c r="AT247" s="406"/>
      <c r="AU247" s="406" t="s">
        <v>13165</v>
      </c>
      <c r="AV247" s="406"/>
      <c r="AW247" s="406"/>
      <c r="AX247" s="406"/>
      <c r="AY247" s="406"/>
      <c r="AZ247" s="406"/>
      <c r="BA247" s="406"/>
      <c r="BB247" s="406"/>
      <c r="BC247" s="406"/>
      <c r="BD247" s="406"/>
      <c r="BE247" s="406" t="s">
        <v>13166</v>
      </c>
      <c r="BF247" s="406"/>
      <c r="BG247" s="406"/>
      <c r="BH247" s="406"/>
      <c r="BI247" s="406"/>
      <c r="BJ247" s="406" t="s">
        <v>13167</v>
      </c>
      <c r="BK247" s="406"/>
      <c r="BL247" s="406"/>
      <c r="BM247" s="406"/>
      <c r="BN247" s="406"/>
      <c r="BO247" s="406"/>
      <c r="BP247" s="406"/>
      <c r="BQ247" s="406"/>
      <c r="BR247" s="406"/>
      <c r="BS247" s="406"/>
      <c r="BT247" s="406" t="s">
        <v>13168</v>
      </c>
      <c r="BU247" s="406"/>
      <c r="BV247" s="406"/>
      <c r="BW247" s="406"/>
      <c r="BX247" s="406"/>
      <c r="BY247" s="406" t="s">
        <v>13169</v>
      </c>
      <c r="BZ247" s="406"/>
      <c r="CA247" s="406"/>
      <c r="CB247" s="406"/>
      <c r="CC247" s="406"/>
      <c r="CD247" s="406"/>
      <c r="CE247" s="406"/>
      <c r="CF247" s="406"/>
      <c r="CG247" s="406"/>
      <c r="CH247" s="406"/>
      <c r="CI247" s="406" t="s">
        <v>13170</v>
      </c>
      <c r="CJ247" s="406"/>
      <c r="CK247" s="406"/>
      <c r="CL247" s="406"/>
      <c r="CM247" s="406"/>
      <c r="CN247" s="406" t="s">
        <v>13171</v>
      </c>
      <c r="CO247" s="406"/>
      <c r="CP247" s="406"/>
      <c r="CQ247" s="406"/>
      <c r="CR247" s="406"/>
      <c r="CS247" s="406"/>
      <c r="CT247" s="406"/>
      <c r="CU247" s="406"/>
      <c r="CV247" s="406"/>
      <c r="CW247" s="406"/>
      <c r="CX247" s="406" t="s">
        <v>13172</v>
      </c>
      <c r="CY247" s="406"/>
      <c r="CZ247" s="406"/>
      <c r="DA247" s="406"/>
      <c r="DB247" s="406"/>
      <c r="DC247" s="406" t="s">
        <v>13173</v>
      </c>
      <c r="DD247" s="406"/>
      <c r="DE247" s="406"/>
      <c r="DF247" s="406"/>
      <c r="DG247" s="406"/>
      <c r="DH247" s="406"/>
      <c r="DI247" s="406"/>
      <c r="DJ247" s="406"/>
      <c r="DK247" s="406"/>
      <c r="DL247" s="406"/>
      <c r="DM247" s="406" t="s">
        <v>13174</v>
      </c>
      <c r="DN247" s="406"/>
    </row>
    <row r="248" spans="3:118" s="299" customFormat="1" x14ac:dyDescent="0.2">
      <c r="C248" s="5"/>
      <c r="M248" s="2"/>
      <c r="N248" s="406"/>
      <c r="O248" s="406"/>
      <c r="P248" s="406"/>
      <c r="Q248" s="406"/>
      <c r="R248" s="406"/>
      <c r="S248" s="406"/>
      <c r="T248" s="406"/>
      <c r="U248" s="406"/>
      <c r="V248" s="406"/>
      <c r="W248" s="406"/>
      <c r="X248" s="406"/>
      <c r="Y248" s="406"/>
      <c r="Z248" s="406"/>
      <c r="AA248" s="406"/>
      <c r="AB248" s="406"/>
      <c r="AC248" s="569"/>
      <c r="AD248" s="406"/>
      <c r="AE248" s="406"/>
      <c r="AF248" s="406"/>
      <c r="AG248" s="406"/>
      <c r="AH248" s="406"/>
      <c r="AI248" s="406"/>
      <c r="AJ248" s="406"/>
      <c r="AK248" s="406"/>
      <c r="AL248" s="406"/>
      <c r="AM248" s="406"/>
      <c r="AN248" s="406"/>
      <c r="AO248" s="406"/>
      <c r="AP248" s="406"/>
      <c r="AQ248" s="406"/>
      <c r="AR248" s="406"/>
      <c r="AS248" s="406"/>
      <c r="AT248" s="406"/>
      <c r="AU248" s="406"/>
      <c r="AV248" s="406"/>
      <c r="AW248" s="406"/>
      <c r="AX248" s="406"/>
      <c r="AY248" s="406"/>
      <c r="AZ248" s="406"/>
      <c r="BA248" s="406"/>
      <c r="BB248" s="406"/>
      <c r="BC248" s="406"/>
      <c r="BD248" s="406"/>
      <c r="BE248" s="406"/>
      <c r="BF248" s="406"/>
      <c r="BG248" s="406"/>
      <c r="BH248" s="406"/>
      <c r="BI248" s="406"/>
      <c r="BJ248" s="406"/>
      <c r="BK248" s="406"/>
      <c r="BL248" s="406"/>
      <c r="BM248" s="406"/>
      <c r="BN248" s="406"/>
      <c r="BO248" s="406"/>
      <c r="BP248" s="406"/>
      <c r="BQ248" s="406"/>
      <c r="BR248" s="406"/>
      <c r="BS248" s="406"/>
      <c r="BT248" s="406"/>
      <c r="BU248" s="406"/>
      <c r="BV248" s="406"/>
      <c r="BW248" s="406"/>
      <c r="BX248" s="406"/>
      <c r="BY248" s="406"/>
      <c r="BZ248" s="406"/>
      <c r="CA248" s="406"/>
      <c r="CB248" s="406"/>
      <c r="CC248" s="406"/>
      <c r="CD248" s="406"/>
      <c r="CE248" s="406"/>
      <c r="CF248" s="406"/>
      <c r="CG248" s="406"/>
      <c r="CH248" s="406"/>
      <c r="CI248" s="406"/>
      <c r="CJ248" s="406"/>
      <c r="CK248" s="406"/>
      <c r="CL248" s="406"/>
      <c r="CM248" s="406"/>
      <c r="CN248" s="406"/>
      <c r="CO248" s="406"/>
      <c r="CP248" s="406"/>
      <c r="CQ248" s="406"/>
      <c r="CR248" s="406"/>
      <c r="CS248" s="406"/>
      <c r="CT248" s="406"/>
      <c r="CU248" s="406"/>
      <c r="CV248" s="406"/>
      <c r="CW248" s="406"/>
      <c r="CX248" s="406"/>
      <c r="CY248" s="406"/>
      <c r="CZ248" s="406"/>
      <c r="DA248" s="406"/>
      <c r="DB248" s="406"/>
      <c r="DC248" s="406"/>
      <c r="DD248" s="406"/>
      <c r="DE248" s="406"/>
      <c r="DF248" s="406"/>
      <c r="DG248" s="406"/>
      <c r="DH248" s="406"/>
      <c r="DI248" s="406"/>
      <c r="DJ248" s="406"/>
      <c r="DK248" s="406"/>
      <c r="DL248" s="406"/>
      <c r="DM248" s="406"/>
      <c r="DN248" s="406"/>
    </row>
    <row r="249" spans="3:118" s="299" customFormat="1" x14ac:dyDescent="0.2">
      <c r="C249" s="5" t="str">
        <f ca="1">IF(OFFSET(Q249,0,Lang_Order*Lang__R1)="","",OFFSET(Q249,0,Lang_Order*Lang__R1))</f>
        <v>Redeployed Vaccinators (by person)</v>
      </c>
      <c r="D249" s="26" t="e">
        <f>MAX(G249:L249)</f>
        <v>#N/A</v>
      </c>
      <c r="G249" s="26" t="e">
        <f>MIN($D$244,G218)</f>
        <v>#N/A</v>
      </c>
      <c r="H249" s="26" t="e">
        <f t="shared" ref="H249:L249" si="79">MIN($D$244,H218)</f>
        <v>#N/A</v>
      </c>
      <c r="I249" s="26" t="e">
        <f t="shared" si="79"/>
        <v>#N/A</v>
      </c>
      <c r="J249" s="26" t="e">
        <f t="shared" si="79"/>
        <v>#N/A</v>
      </c>
      <c r="K249" s="26" t="e">
        <f t="shared" si="79"/>
        <v>#N/A</v>
      </c>
      <c r="L249" s="26" t="e">
        <f t="shared" si="79"/>
        <v>#N/A</v>
      </c>
      <c r="M249" s="2"/>
      <c r="N249" s="406"/>
      <c r="O249" s="406"/>
      <c r="P249" s="406"/>
      <c r="Q249" s="406" t="s">
        <v>3959</v>
      </c>
      <c r="R249" s="406"/>
      <c r="S249" s="406"/>
      <c r="T249" s="406"/>
      <c r="U249" s="406"/>
      <c r="V249" s="406"/>
      <c r="W249" s="406"/>
      <c r="X249" s="406"/>
      <c r="Y249" s="406"/>
      <c r="Z249" s="406"/>
      <c r="AA249" s="406"/>
      <c r="AB249" s="406"/>
      <c r="AC249" s="569"/>
      <c r="AD249" s="406"/>
      <c r="AE249" s="406"/>
      <c r="AF249" s="406" t="s">
        <v>13175</v>
      </c>
      <c r="AG249" s="406"/>
      <c r="AH249" s="406"/>
      <c r="AI249" s="406"/>
      <c r="AJ249" s="406"/>
      <c r="AK249" s="406"/>
      <c r="AL249" s="406"/>
      <c r="AM249" s="406"/>
      <c r="AN249" s="406"/>
      <c r="AO249" s="406"/>
      <c r="AP249" s="406"/>
      <c r="AQ249" s="406"/>
      <c r="AR249" s="406"/>
      <c r="AS249" s="406"/>
      <c r="AT249" s="406"/>
      <c r="AU249" s="406" t="s">
        <v>13176</v>
      </c>
      <c r="AV249" s="406"/>
      <c r="AW249" s="406"/>
      <c r="AX249" s="406"/>
      <c r="AY249" s="406"/>
      <c r="AZ249" s="406"/>
      <c r="BA249" s="406"/>
      <c r="BB249" s="406"/>
      <c r="BC249" s="406"/>
      <c r="BD249" s="406"/>
      <c r="BE249" s="406"/>
      <c r="BF249" s="406"/>
      <c r="BG249" s="406"/>
      <c r="BH249" s="406"/>
      <c r="BI249" s="406"/>
      <c r="BJ249" s="406" t="s">
        <v>13177</v>
      </c>
      <c r="BK249" s="406"/>
      <c r="BL249" s="406"/>
      <c r="BM249" s="406"/>
      <c r="BN249" s="406"/>
      <c r="BO249" s="406"/>
      <c r="BP249" s="406"/>
      <c r="BQ249" s="406"/>
      <c r="BR249" s="406"/>
      <c r="BS249" s="406"/>
      <c r="BT249" s="406"/>
      <c r="BU249" s="406"/>
      <c r="BV249" s="406"/>
      <c r="BW249" s="406"/>
      <c r="BX249" s="406"/>
      <c r="BY249" s="406" t="s">
        <v>13178</v>
      </c>
      <c r="BZ249" s="406"/>
      <c r="CA249" s="406"/>
      <c r="CB249" s="406"/>
      <c r="CC249" s="406"/>
      <c r="CD249" s="406"/>
      <c r="CE249" s="406"/>
      <c r="CF249" s="406"/>
      <c r="CG249" s="406"/>
      <c r="CH249" s="406"/>
      <c r="CI249" s="406"/>
      <c r="CJ249" s="406"/>
      <c r="CK249" s="406"/>
      <c r="CL249" s="406"/>
      <c r="CM249" s="406"/>
      <c r="CN249" s="406" t="s">
        <v>13179</v>
      </c>
      <c r="CO249" s="406"/>
      <c r="CP249" s="406"/>
      <c r="CQ249" s="406"/>
      <c r="CR249" s="406"/>
      <c r="CS249" s="406"/>
      <c r="CT249" s="406"/>
      <c r="CU249" s="406"/>
      <c r="CV249" s="406"/>
      <c r="CW249" s="406"/>
      <c r="CX249" s="406"/>
      <c r="CY249" s="406"/>
      <c r="CZ249" s="406"/>
      <c r="DA249" s="406"/>
      <c r="DB249" s="406"/>
      <c r="DC249" s="406" t="s">
        <v>13180</v>
      </c>
      <c r="DD249" s="406"/>
      <c r="DE249" s="406"/>
      <c r="DF249" s="406"/>
      <c r="DG249" s="406"/>
      <c r="DH249" s="406"/>
      <c r="DI249" s="406"/>
      <c r="DJ249" s="406"/>
      <c r="DK249" s="406"/>
      <c r="DL249" s="406"/>
      <c r="DM249" s="406"/>
      <c r="DN249" s="406"/>
    </row>
    <row r="250" spans="3:118" s="299" customFormat="1" x14ac:dyDescent="0.2">
      <c r="C250" s="5" t="str">
        <f ca="1">IF(OFFSET(Q250,0,Lang_Order*Lang__R1)="","",OFFSET(Q250,0,Lang_Order*Lang__R1))</f>
        <v>Non-Redeployed Vaccinators (by person)</v>
      </c>
      <c r="D250" s="299" t="e">
        <f ca="1">MAX(G250:L250)</f>
        <v>#N/A</v>
      </c>
      <c r="G250" s="299" t="e">
        <f ca="1">IF(G218&gt;G249,G218-G249,0)</f>
        <v>#N/A</v>
      </c>
      <c r="H250" s="299" t="e">
        <f t="shared" ref="H250:L250" ca="1" si="80">IF(H218&gt;H249,H218-H249,0)</f>
        <v>#N/A</v>
      </c>
      <c r="I250" s="299" t="e">
        <f t="shared" ca="1" si="80"/>
        <v>#N/A</v>
      </c>
      <c r="J250" s="299" t="e">
        <f t="shared" ca="1" si="80"/>
        <v>#N/A</v>
      </c>
      <c r="K250" s="299" t="e">
        <f t="shared" ca="1" si="80"/>
        <v>#N/A</v>
      </c>
      <c r="L250" s="299" t="e">
        <f t="shared" ca="1" si="80"/>
        <v>#N/A</v>
      </c>
      <c r="M250" s="12" t="str">
        <f ca="1">IF(OFFSET(AA250,0,Lang_Order*Lang__R1)="","",OFFSET(AA250,0,Lang_Order*Lang__R1))</f>
        <v>i.e., newly inducted vaccinator workforce, in order to preserve existing services</v>
      </c>
      <c r="N250" s="406"/>
      <c r="O250" s="406"/>
      <c r="P250" s="406"/>
      <c r="Q250" s="406" t="s">
        <v>3960</v>
      </c>
      <c r="R250" s="406"/>
      <c r="S250" s="406"/>
      <c r="T250" s="406"/>
      <c r="U250" s="406"/>
      <c r="V250" s="406"/>
      <c r="W250" s="406"/>
      <c r="X250" s="406"/>
      <c r="Y250" s="406"/>
      <c r="Z250" s="406"/>
      <c r="AA250" s="406" t="s">
        <v>3053</v>
      </c>
      <c r="AB250" s="406"/>
      <c r="AC250" s="569"/>
      <c r="AD250" s="406"/>
      <c r="AE250" s="406"/>
      <c r="AF250" s="406" t="s">
        <v>13181</v>
      </c>
      <c r="AG250" s="406"/>
      <c r="AH250" s="406"/>
      <c r="AI250" s="406"/>
      <c r="AJ250" s="406"/>
      <c r="AK250" s="406"/>
      <c r="AL250" s="406"/>
      <c r="AM250" s="406"/>
      <c r="AN250" s="406"/>
      <c r="AO250" s="406"/>
      <c r="AP250" s="406" t="s">
        <v>13164</v>
      </c>
      <c r="AQ250" s="406"/>
      <c r="AR250" s="406"/>
      <c r="AS250" s="406"/>
      <c r="AT250" s="406"/>
      <c r="AU250" s="406" t="s">
        <v>13182</v>
      </c>
      <c r="AV250" s="406"/>
      <c r="AW250" s="406"/>
      <c r="AX250" s="406"/>
      <c r="AY250" s="406"/>
      <c r="AZ250" s="406"/>
      <c r="BA250" s="406"/>
      <c r="BB250" s="406"/>
      <c r="BC250" s="406"/>
      <c r="BD250" s="406"/>
      <c r="BE250" s="406" t="s">
        <v>13166</v>
      </c>
      <c r="BF250" s="406"/>
      <c r="BG250" s="406"/>
      <c r="BH250" s="406"/>
      <c r="BI250" s="406"/>
      <c r="BJ250" s="406" t="s">
        <v>13183</v>
      </c>
      <c r="BK250" s="406"/>
      <c r="BL250" s="406"/>
      <c r="BM250" s="406"/>
      <c r="BN250" s="406"/>
      <c r="BO250" s="406"/>
      <c r="BP250" s="406"/>
      <c r="BQ250" s="406"/>
      <c r="BR250" s="406"/>
      <c r="BS250" s="406"/>
      <c r="BT250" s="406" t="s">
        <v>13168</v>
      </c>
      <c r="BU250" s="406"/>
      <c r="BV250" s="406"/>
      <c r="BW250" s="406"/>
      <c r="BX250" s="406"/>
      <c r="BY250" s="406" t="s">
        <v>13184</v>
      </c>
      <c r="BZ250" s="406"/>
      <c r="CA250" s="406"/>
      <c r="CB250" s="406"/>
      <c r="CC250" s="406"/>
      <c r="CD250" s="406"/>
      <c r="CE250" s="406"/>
      <c r="CF250" s="406"/>
      <c r="CG250" s="406"/>
      <c r="CH250" s="406"/>
      <c r="CI250" s="406" t="s">
        <v>13170</v>
      </c>
      <c r="CJ250" s="406"/>
      <c r="CK250" s="406"/>
      <c r="CL250" s="406"/>
      <c r="CM250" s="406"/>
      <c r="CN250" s="406" t="s">
        <v>13185</v>
      </c>
      <c r="CO250" s="406"/>
      <c r="CP250" s="406"/>
      <c r="CQ250" s="406"/>
      <c r="CR250" s="406"/>
      <c r="CS250" s="406"/>
      <c r="CT250" s="406"/>
      <c r="CU250" s="406"/>
      <c r="CV250" s="406"/>
      <c r="CW250" s="406"/>
      <c r="CX250" s="406" t="s">
        <v>13172</v>
      </c>
      <c r="CY250" s="406"/>
      <c r="CZ250" s="406"/>
      <c r="DA250" s="406"/>
      <c r="DB250" s="406"/>
      <c r="DC250" s="406" t="s">
        <v>13186</v>
      </c>
      <c r="DD250" s="406"/>
      <c r="DE250" s="406"/>
      <c r="DF250" s="406"/>
      <c r="DG250" s="406"/>
      <c r="DH250" s="406"/>
      <c r="DI250" s="406"/>
      <c r="DJ250" s="406"/>
      <c r="DK250" s="406"/>
      <c r="DL250" s="406"/>
      <c r="DM250" s="406" t="s">
        <v>13174</v>
      </c>
      <c r="DN250" s="406"/>
    </row>
    <row r="284" spans="14:118" s="241" customFormat="1" x14ac:dyDescent="0.2">
      <c r="N284" s="406"/>
      <c r="O284" s="406"/>
      <c r="P284" s="406"/>
      <c r="Q284" s="406"/>
      <c r="R284" s="406"/>
      <c r="S284" s="406"/>
      <c r="T284" s="406"/>
      <c r="U284" s="406"/>
      <c r="V284" s="406"/>
      <c r="W284" s="406"/>
      <c r="X284" s="406"/>
      <c r="Y284" s="406"/>
      <c r="Z284" s="406"/>
      <c r="AA284" s="406"/>
      <c r="AB284" s="406"/>
      <c r="AC284" s="569"/>
      <c r="AD284" s="406"/>
      <c r="AE284" s="406"/>
      <c r="AF284" s="406"/>
      <c r="AG284" s="406"/>
      <c r="AH284" s="406"/>
      <c r="AI284" s="406"/>
      <c r="AJ284" s="406"/>
      <c r="AK284" s="406"/>
      <c r="AL284" s="406"/>
      <c r="AM284" s="406"/>
      <c r="AN284" s="406"/>
      <c r="AO284" s="406"/>
      <c r="AP284" s="406"/>
      <c r="AQ284" s="406"/>
      <c r="AR284" s="406"/>
      <c r="AS284" s="406"/>
      <c r="AT284" s="406"/>
      <c r="AU284" s="406"/>
      <c r="AV284" s="406"/>
      <c r="AW284" s="406"/>
      <c r="AX284" s="406"/>
      <c r="AY284" s="406"/>
      <c r="AZ284" s="406"/>
      <c r="BA284" s="406"/>
      <c r="BB284" s="406"/>
      <c r="BC284" s="406"/>
      <c r="BD284" s="406"/>
      <c r="BE284" s="406"/>
      <c r="BF284" s="406"/>
      <c r="BG284" s="406"/>
      <c r="BH284" s="406"/>
      <c r="BI284" s="406"/>
      <c r="BJ284" s="406"/>
      <c r="BK284" s="406"/>
      <c r="BL284" s="406"/>
      <c r="BM284" s="406"/>
      <c r="BN284" s="406"/>
      <c r="BO284" s="406"/>
      <c r="BP284" s="406"/>
      <c r="BQ284" s="406"/>
      <c r="BR284" s="406"/>
      <c r="BS284" s="406"/>
      <c r="BT284" s="406"/>
      <c r="BU284" s="406"/>
      <c r="BV284" s="406"/>
      <c r="BW284" s="406"/>
      <c r="BX284" s="406"/>
      <c r="BY284" s="406"/>
      <c r="BZ284" s="406"/>
      <c r="CA284" s="406"/>
      <c r="CB284" s="406"/>
      <c r="CC284" s="406"/>
      <c r="CD284" s="406"/>
      <c r="CE284" s="406"/>
      <c r="CF284" s="406"/>
      <c r="CG284" s="406"/>
      <c r="CH284" s="406"/>
      <c r="CI284" s="406"/>
      <c r="CJ284" s="406"/>
      <c r="CK284" s="406"/>
      <c r="CL284" s="406"/>
      <c r="CM284" s="406"/>
      <c r="CN284" s="406"/>
      <c r="CO284" s="406"/>
      <c r="CP284" s="406"/>
      <c r="CQ284" s="406"/>
      <c r="CR284" s="406"/>
      <c r="CS284" s="406"/>
      <c r="CT284" s="406"/>
      <c r="CU284" s="406"/>
      <c r="CV284" s="406"/>
      <c r="CW284" s="406"/>
      <c r="CX284" s="406"/>
      <c r="CY284" s="406"/>
      <c r="CZ284" s="406"/>
      <c r="DA284" s="406"/>
      <c r="DB284" s="406"/>
      <c r="DC284" s="406"/>
      <c r="DD284" s="406"/>
      <c r="DE284" s="406"/>
      <c r="DF284" s="406"/>
      <c r="DG284" s="406"/>
      <c r="DH284" s="406"/>
      <c r="DI284" s="406"/>
      <c r="DJ284" s="406"/>
      <c r="DK284" s="406"/>
      <c r="DL284" s="406"/>
      <c r="DM284" s="406"/>
      <c r="DN284" s="406"/>
    </row>
    <row r="285" spans="14:118" s="572" customFormat="1" x14ac:dyDescent="0.2">
      <c r="N285" s="569"/>
      <c r="O285" s="569"/>
      <c r="P285" s="569"/>
      <c r="Q285" s="569"/>
      <c r="R285" s="569"/>
      <c r="S285" s="569"/>
      <c r="T285" s="569"/>
      <c r="U285" s="569"/>
      <c r="V285" s="569"/>
      <c r="W285" s="569"/>
      <c r="X285" s="569"/>
      <c r="Y285" s="569"/>
      <c r="Z285" s="569"/>
      <c r="AA285" s="569"/>
      <c r="AB285" s="569"/>
      <c r="AC285" s="569"/>
      <c r="AD285" s="569"/>
      <c r="AE285" s="569"/>
      <c r="AF285" s="569"/>
      <c r="AG285" s="569"/>
      <c r="AH285" s="569"/>
      <c r="AI285" s="569"/>
      <c r="AJ285" s="569"/>
      <c r="AK285" s="569"/>
      <c r="AL285" s="569"/>
      <c r="AM285" s="569"/>
      <c r="AN285" s="569"/>
      <c r="AO285" s="569"/>
      <c r="AP285" s="569"/>
      <c r="AQ285" s="569"/>
      <c r="AR285" s="569"/>
      <c r="AS285" s="569"/>
      <c r="AT285" s="569"/>
      <c r="AU285" s="569"/>
      <c r="AV285" s="569"/>
      <c r="AW285" s="569"/>
      <c r="AX285" s="569"/>
      <c r="AY285" s="569"/>
      <c r="AZ285" s="569"/>
      <c r="BA285" s="569"/>
      <c r="BB285" s="569"/>
      <c r="BC285" s="569"/>
      <c r="BD285" s="569"/>
      <c r="BE285" s="569"/>
      <c r="BF285" s="569"/>
      <c r="BG285" s="569"/>
      <c r="BH285" s="569"/>
      <c r="BI285" s="569"/>
      <c r="BJ285" s="569"/>
      <c r="BK285" s="569"/>
      <c r="BL285" s="569"/>
      <c r="BM285" s="569"/>
      <c r="BN285" s="569"/>
      <c r="BO285" s="569"/>
      <c r="BP285" s="569"/>
      <c r="BQ285" s="569"/>
      <c r="BR285" s="569"/>
      <c r="BS285" s="569"/>
      <c r="BT285" s="569"/>
      <c r="BU285" s="569"/>
      <c r="BV285" s="569"/>
      <c r="BW285" s="569"/>
      <c r="BX285" s="569"/>
      <c r="BY285" s="569"/>
      <c r="BZ285" s="569"/>
      <c r="CA285" s="569"/>
      <c r="CB285" s="569"/>
      <c r="CC285" s="569"/>
      <c r="CD285" s="569"/>
      <c r="CE285" s="569"/>
      <c r="CF285" s="569"/>
      <c r="CG285" s="569"/>
      <c r="CH285" s="569"/>
      <c r="CI285" s="569"/>
      <c r="CJ285" s="569"/>
      <c r="CK285" s="569"/>
      <c r="CL285" s="569"/>
      <c r="CM285" s="569"/>
      <c r="CN285" s="569"/>
      <c r="CO285" s="569"/>
      <c r="CP285" s="569"/>
      <c r="CQ285" s="569"/>
      <c r="CR285" s="569"/>
      <c r="CS285" s="569"/>
      <c r="CT285" s="569"/>
      <c r="CU285" s="569"/>
      <c r="CV285" s="569"/>
      <c r="CW285" s="569"/>
      <c r="CX285" s="569"/>
      <c r="CY285" s="569"/>
      <c r="CZ285" s="569"/>
      <c r="DA285" s="569"/>
      <c r="DB285" s="569"/>
      <c r="DC285" s="569"/>
      <c r="DD285" s="569"/>
      <c r="DE285" s="569"/>
      <c r="DF285" s="569"/>
      <c r="DG285" s="569"/>
      <c r="DH285" s="569"/>
      <c r="DI285" s="569"/>
      <c r="DJ285" s="569"/>
      <c r="DK285" s="569"/>
      <c r="DL285" s="569"/>
      <c r="DM285" s="569"/>
      <c r="DN285" s="569"/>
    </row>
    <row r="286" spans="14:118" s="572" customFormat="1" x14ac:dyDescent="0.2">
      <c r="N286" s="569"/>
      <c r="O286" s="569"/>
      <c r="P286" s="569"/>
      <c r="Q286" s="569"/>
      <c r="R286" s="569"/>
      <c r="S286" s="569"/>
      <c r="T286" s="569"/>
      <c r="U286" s="569"/>
      <c r="V286" s="569"/>
      <c r="W286" s="569"/>
      <c r="X286" s="569"/>
      <c r="Y286" s="569"/>
      <c r="Z286" s="569"/>
      <c r="AA286" s="569"/>
      <c r="AB286" s="569"/>
      <c r="AC286" s="569"/>
      <c r="AD286" s="569"/>
      <c r="AE286" s="569"/>
      <c r="AF286" s="569"/>
      <c r="AG286" s="569"/>
      <c r="AH286" s="569"/>
      <c r="AI286" s="569"/>
      <c r="AJ286" s="569"/>
      <c r="AK286" s="569"/>
      <c r="AL286" s="569"/>
      <c r="AM286" s="569"/>
      <c r="AN286" s="569"/>
      <c r="AO286" s="569"/>
      <c r="AP286" s="569"/>
      <c r="AQ286" s="569"/>
      <c r="AR286" s="569"/>
      <c r="AS286" s="569"/>
      <c r="AT286" s="569"/>
      <c r="AU286" s="569"/>
      <c r="AV286" s="569"/>
      <c r="AW286" s="569"/>
      <c r="AX286" s="569"/>
      <c r="AY286" s="569"/>
      <c r="AZ286" s="569"/>
      <c r="BA286" s="569"/>
      <c r="BB286" s="569"/>
      <c r="BC286" s="569"/>
      <c r="BD286" s="569"/>
      <c r="BE286" s="569"/>
      <c r="BF286" s="569"/>
      <c r="BG286" s="569"/>
      <c r="BH286" s="569"/>
      <c r="BI286" s="569"/>
      <c r="BJ286" s="569"/>
      <c r="BK286" s="569"/>
      <c r="BL286" s="569"/>
      <c r="BM286" s="569"/>
      <c r="BN286" s="569"/>
      <c r="BO286" s="569"/>
      <c r="BP286" s="569"/>
      <c r="BQ286" s="569"/>
      <c r="BR286" s="569"/>
      <c r="BS286" s="569"/>
      <c r="BT286" s="569"/>
      <c r="BU286" s="569"/>
      <c r="BV286" s="569"/>
      <c r="BW286" s="569"/>
      <c r="BX286" s="569"/>
      <c r="BY286" s="569"/>
      <c r="BZ286" s="569"/>
      <c r="CA286" s="569"/>
      <c r="CB286" s="569"/>
      <c r="CC286" s="569"/>
      <c r="CD286" s="569"/>
      <c r="CE286" s="569"/>
      <c r="CF286" s="569"/>
      <c r="CG286" s="569"/>
      <c r="CH286" s="569"/>
      <c r="CI286" s="569"/>
      <c r="CJ286" s="569"/>
      <c r="CK286" s="569"/>
      <c r="CL286" s="569"/>
      <c r="CM286" s="569"/>
      <c r="CN286" s="569"/>
      <c r="CO286" s="569"/>
      <c r="CP286" s="569"/>
      <c r="CQ286" s="569"/>
      <c r="CR286" s="569"/>
      <c r="CS286" s="569"/>
      <c r="CT286" s="569"/>
      <c r="CU286" s="569"/>
      <c r="CV286" s="569"/>
      <c r="CW286" s="569"/>
      <c r="CX286" s="569"/>
      <c r="CY286" s="569"/>
      <c r="CZ286" s="569"/>
      <c r="DA286" s="569"/>
      <c r="DB286" s="569"/>
      <c r="DC286" s="569"/>
      <c r="DD286" s="569"/>
      <c r="DE286" s="569"/>
      <c r="DF286" s="569"/>
      <c r="DG286" s="569"/>
      <c r="DH286" s="569"/>
      <c r="DI286" s="569"/>
      <c r="DJ286" s="569"/>
      <c r="DK286" s="569"/>
      <c r="DL286" s="569"/>
      <c r="DM286" s="569"/>
      <c r="DN286" s="569"/>
    </row>
    <row r="287" spans="14:118" s="572" customFormat="1" x14ac:dyDescent="0.2">
      <c r="N287" s="569"/>
      <c r="O287" s="569"/>
      <c r="P287" s="569"/>
      <c r="Q287" s="569"/>
      <c r="R287" s="569"/>
      <c r="S287" s="569"/>
      <c r="T287" s="569"/>
      <c r="U287" s="569"/>
      <c r="V287" s="569"/>
      <c r="W287" s="569"/>
      <c r="X287" s="569"/>
      <c r="Y287" s="569"/>
      <c r="Z287" s="569"/>
      <c r="AA287" s="569"/>
      <c r="AB287" s="569"/>
      <c r="AC287" s="569"/>
      <c r="AD287" s="569"/>
      <c r="AE287" s="569"/>
      <c r="AF287" s="569"/>
      <c r="AG287" s="569"/>
      <c r="AH287" s="569"/>
      <c r="AI287" s="569"/>
      <c r="AJ287" s="569"/>
      <c r="AK287" s="569"/>
      <c r="AL287" s="569"/>
      <c r="AM287" s="569"/>
      <c r="AN287" s="569"/>
      <c r="AO287" s="569"/>
      <c r="AP287" s="569"/>
      <c r="AQ287" s="569"/>
      <c r="AR287" s="569"/>
      <c r="AS287" s="569"/>
      <c r="AT287" s="569"/>
      <c r="AU287" s="569"/>
      <c r="AV287" s="569"/>
      <c r="AW287" s="569"/>
      <c r="AX287" s="569"/>
      <c r="AY287" s="569"/>
      <c r="AZ287" s="569"/>
      <c r="BA287" s="569"/>
      <c r="BB287" s="569"/>
      <c r="BC287" s="569"/>
      <c r="BD287" s="569"/>
      <c r="BE287" s="569"/>
      <c r="BF287" s="569"/>
      <c r="BG287" s="569"/>
      <c r="BH287" s="569"/>
      <c r="BI287" s="569"/>
      <c r="BJ287" s="569"/>
      <c r="BK287" s="569"/>
      <c r="BL287" s="569"/>
      <c r="BM287" s="569"/>
      <c r="BN287" s="569"/>
      <c r="BO287" s="569"/>
      <c r="BP287" s="569"/>
      <c r="BQ287" s="569"/>
      <c r="BR287" s="569"/>
      <c r="BS287" s="569"/>
      <c r="BT287" s="569"/>
      <c r="BU287" s="569"/>
      <c r="BV287" s="569"/>
      <c r="BW287" s="569"/>
      <c r="BX287" s="569"/>
      <c r="BY287" s="569"/>
      <c r="BZ287" s="569"/>
      <c r="CA287" s="569"/>
      <c r="CB287" s="569"/>
      <c r="CC287" s="569"/>
      <c r="CD287" s="569"/>
      <c r="CE287" s="569"/>
      <c r="CF287" s="569"/>
      <c r="CG287" s="569"/>
      <c r="CH287" s="569"/>
      <c r="CI287" s="569"/>
      <c r="CJ287" s="569"/>
      <c r="CK287" s="569"/>
      <c r="CL287" s="569"/>
      <c r="CM287" s="569"/>
      <c r="CN287" s="569"/>
      <c r="CO287" s="569"/>
      <c r="CP287" s="569"/>
      <c r="CQ287" s="569"/>
      <c r="CR287" s="569"/>
      <c r="CS287" s="569"/>
      <c r="CT287" s="569"/>
      <c r="CU287" s="569"/>
      <c r="CV287" s="569"/>
      <c r="CW287" s="569"/>
      <c r="CX287" s="569"/>
      <c r="CY287" s="569"/>
      <c r="CZ287" s="569"/>
      <c r="DA287" s="569"/>
      <c r="DB287" s="569"/>
      <c r="DC287" s="569"/>
      <c r="DD287" s="569"/>
      <c r="DE287" s="569"/>
      <c r="DF287" s="569"/>
      <c r="DG287" s="569"/>
      <c r="DH287" s="569"/>
      <c r="DI287" s="569"/>
      <c r="DJ287" s="569"/>
      <c r="DK287" s="569"/>
      <c r="DL287" s="569"/>
      <c r="DM287" s="569"/>
      <c r="DN287" s="569"/>
    </row>
    <row r="288" spans="14:118" s="241" customFormat="1" x14ac:dyDescent="0.2">
      <c r="N288" s="406"/>
      <c r="O288" s="406"/>
      <c r="P288" s="406"/>
      <c r="Q288" s="406"/>
      <c r="R288" s="406"/>
      <c r="S288" s="406"/>
      <c r="T288" s="406"/>
      <c r="U288" s="406"/>
      <c r="V288" s="406"/>
      <c r="W288" s="406"/>
      <c r="X288" s="406"/>
      <c r="Y288" s="406"/>
      <c r="Z288" s="406"/>
      <c r="AA288" s="406"/>
      <c r="AB288" s="406"/>
      <c r="AC288" s="569"/>
      <c r="AD288" s="406"/>
      <c r="AE288" s="406"/>
      <c r="AF288" s="406"/>
      <c r="AG288" s="406"/>
      <c r="AH288" s="406"/>
      <c r="AI288" s="406"/>
      <c r="AJ288" s="406"/>
      <c r="AK288" s="406"/>
      <c r="AL288" s="406"/>
      <c r="AM288" s="406"/>
      <c r="AN288" s="406"/>
      <c r="AO288" s="406"/>
      <c r="AP288" s="406"/>
      <c r="AQ288" s="406"/>
      <c r="AR288" s="406"/>
      <c r="AS288" s="406"/>
      <c r="AT288" s="406"/>
      <c r="AU288" s="406"/>
      <c r="AV288" s="406"/>
      <c r="AW288" s="406"/>
      <c r="AX288" s="406"/>
      <c r="AY288" s="406"/>
      <c r="AZ288" s="406"/>
      <c r="BA288" s="406"/>
      <c r="BB288" s="406"/>
      <c r="BC288" s="406"/>
      <c r="BD288" s="406"/>
      <c r="BE288" s="406"/>
      <c r="BF288" s="406"/>
      <c r="BG288" s="406"/>
      <c r="BH288" s="406"/>
      <c r="BI288" s="406"/>
      <c r="BJ288" s="406"/>
      <c r="BK288" s="406"/>
      <c r="BL288" s="406"/>
      <c r="BM288" s="406"/>
      <c r="BN288" s="406"/>
      <c r="BO288" s="406"/>
      <c r="BP288" s="406"/>
      <c r="BQ288" s="406"/>
      <c r="BR288" s="406"/>
      <c r="BS288" s="406"/>
      <c r="BT288" s="406"/>
      <c r="BU288" s="406"/>
      <c r="BV288" s="406"/>
      <c r="BW288" s="406"/>
      <c r="BX288" s="406"/>
      <c r="BY288" s="406"/>
      <c r="BZ288" s="406"/>
      <c r="CA288" s="406"/>
      <c r="CB288" s="406"/>
      <c r="CC288" s="406"/>
      <c r="CD288" s="406"/>
      <c r="CE288" s="406"/>
      <c r="CF288" s="406"/>
      <c r="CG288" s="406"/>
      <c r="CH288" s="406"/>
      <c r="CI288" s="406"/>
      <c r="CJ288" s="406"/>
      <c r="CK288" s="406"/>
      <c r="CL288" s="406"/>
      <c r="CM288" s="406"/>
      <c r="CN288" s="406"/>
      <c r="CO288" s="406"/>
      <c r="CP288" s="406"/>
      <c r="CQ288" s="406"/>
      <c r="CR288" s="406"/>
      <c r="CS288" s="406"/>
      <c r="CT288" s="406"/>
      <c r="CU288" s="406"/>
      <c r="CV288" s="406"/>
      <c r="CW288" s="406"/>
      <c r="CX288" s="406"/>
      <c r="CY288" s="406"/>
      <c r="CZ288" s="406"/>
      <c r="DA288" s="406"/>
      <c r="DB288" s="406"/>
      <c r="DC288" s="406"/>
      <c r="DD288" s="406"/>
      <c r="DE288" s="406"/>
      <c r="DF288" s="406"/>
      <c r="DG288" s="406"/>
      <c r="DH288" s="406"/>
      <c r="DI288" s="406"/>
      <c r="DJ288" s="406"/>
      <c r="DK288" s="406"/>
      <c r="DL288" s="406"/>
      <c r="DM288" s="406"/>
      <c r="DN288" s="406"/>
    </row>
    <row r="289" spans="3:118" s="241" customFormat="1" ht="15" x14ac:dyDescent="0.25">
      <c r="C289" s="8" t="str">
        <f t="shared" ref="C289:C295" ca="1" si="81">IF(OFFSET(Q289,0,Lang_Order*Lang__R1)="","",OFFSET(Q289,0,Lang_Order*Lang__R1))</f>
        <v>R1.3.2.3 Human Resources - Supplementary metrics for optimization and diagnostics - Medium Variant</v>
      </c>
      <c r="D289" s="8"/>
      <c r="E289" s="8"/>
      <c r="F289" s="8"/>
      <c r="G289" s="8"/>
      <c r="H289" s="8"/>
      <c r="I289" s="8"/>
      <c r="J289" s="8"/>
      <c r="K289" s="8"/>
      <c r="L289" s="8"/>
      <c r="N289" s="406"/>
      <c r="O289" s="406"/>
      <c r="P289" s="406"/>
      <c r="Q289" s="406" t="s">
        <v>4256</v>
      </c>
      <c r="R289" s="406"/>
      <c r="S289" s="406"/>
      <c r="T289" s="406"/>
      <c r="U289" s="406"/>
      <c r="V289" s="406"/>
      <c r="W289" s="406"/>
      <c r="X289" s="406"/>
      <c r="Y289" s="406"/>
      <c r="Z289" s="406"/>
      <c r="AA289" s="406"/>
      <c r="AB289" s="406"/>
      <c r="AC289" s="569"/>
      <c r="AD289" s="406"/>
      <c r="AE289" s="406"/>
      <c r="AF289" s="406" t="s">
        <v>13187</v>
      </c>
      <c r="AG289" s="406"/>
      <c r="AH289" s="406"/>
      <c r="AI289" s="406"/>
      <c r="AJ289" s="406"/>
      <c r="AK289" s="406"/>
      <c r="AL289" s="406"/>
      <c r="AM289" s="406"/>
      <c r="AN289" s="406"/>
      <c r="AO289" s="406"/>
      <c r="AP289" s="406"/>
      <c r="AQ289" s="406"/>
      <c r="AR289" s="406"/>
      <c r="AS289" s="406"/>
      <c r="AT289" s="406"/>
      <c r="AU289" s="406" t="s">
        <v>13188</v>
      </c>
      <c r="AV289" s="406"/>
      <c r="AW289" s="406"/>
      <c r="AX289" s="406"/>
      <c r="AY289" s="406"/>
      <c r="AZ289" s="406"/>
      <c r="BA289" s="406"/>
      <c r="BB289" s="406"/>
      <c r="BC289" s="406"/>
      <c r="BD289" s="406"/>
      <c r="BE289" s="406"/>
      <c r="BF289" s="406"/>
      <c r="BG289" s="406"/>
      <c r="BH289" s="406"/>
      <c r="BI289" s="406"/>
      <c r="BJ289" s="406" t="s">
        <v>13189</v>
      </c>
      <c r="BK289" s="406"/>
      <c r="BL289" s="406"/>
      <c r="BM289" s="406"/>
      <c r="BN289" s="406"/>
      <c r="BO289" s="406"/>
      <c r="BP289" s="406"/>
      <c r="BQ289" s="406"/>
      <c r="BR289" s="406"/>
      <c r="BS289" s="406"/>
      <c r="BT289" s="406"/>
      <c r="BU289" s="406"/>
      <c r="BV289" s="406"/>
      <c r="BW289" s="406"/>
      <c r="BX289" s="406"/>
      <c r="BY289" s="406" t="s">
        <v>13190</v>
      </c>
      <c r="BZ289" s="406"/>
      <c r="CA289" s="406"/>
      <c r="CB289" s="406"/>
      <c r="CC289" s="406"/>
      <c r="CD289" s="406"/>
      <c r="CE289" s="406"/>
      <c r="CF289" s="406"/>
      <c r="CG289" s="406"/>
      <c r="CH289" s="406"/>
      <c r="CI289" s="406"/>
      <c r="CJ289" s="406"/>
      <c r="CK289" s="406"/>
      <c r="CL289" s="406"/>
      <c r="CM289" s="406"/>
      <c r="CN289" s="406" t="s">
        <v>13191</v>
      </c>
      <c r="CO289" s="406"/>
      <c r="CP289" s="406"/>
      <c r="CQ289" s="406"/>
      <c r="CR289" s="406"/>
      <c r="CS289" s="406"/>
      <c r="CT289" s="406"/>
      <c r="CU289" s="406"/>
      <c r="CV289" s="406"/>
      <c r="CW289" s="406"/>
      <c r="CX289" s="406"/>
      <c r="CY289" s="406"/>
      <c r="CZ289" s="406"/>
      <c r="DA289" s="406"/>
      <c r="DB289" s="406"/>
      <c r="DC289" s="406" t="s">
        <v>13192</v>
      </c>
      <c r="DD289" s="406"/>
      <c r="DE289" s="406"/>
      <c r="DF289" s="406"/>
      <c r="DG289" s="406"/>
      <c r="DH289" s="406"/>
      <c r="DI289" s="406"/>
      <c r="DJ289" s="406"/>
      <c r="DK289" s="406"/>
      <c r="DL289" s="406"/>
      <c r="DM289" s="406"/>
      <c r="DN289" s="406"/>
    </row>
    <row r="290" spans="3:118" s="241" customFormat="1" ht="15" x14ac:dyDescent="0.25">
      <c r="C290" s="55" t="str">
        <f t="shared" ca="1" si="81"/>
        <v>Vaccinator-Hours</v>
      </c>
      <c r="D290" s="41" t="str">
        <f ca="1">IF(OFFSET(R290,0,Lang_Order*Lang__R1)="","",OFFSET(R290,0,Lang_Order*Lang__R1))</f>
        <v>Total</v>
      </c>
      <c r="E290" s="25"/>
      <c r="F290" s="25"/>
      <c r="G290" s="41" t="str">
        <f t="shared" ref="G290:L290" ca="1" si="82">IF(OFFSET(U290,0,Lang_Order*Lang__R1)="","",OFFSET(U290,0,Lang_Order*Lang__R1))</f>
        <v>H1 2021</v>
      </c>
      <c r="H290" s="41" t="str">
        <f t="shared" ca="1" si="82"/>
        <v>H2 2021</v>
      </c>
      <c r="I290" s="41" t="str">
        <f t="shared" ca="1" si="82"/>
        <v>H1 2022</v>
      </c>
      <c r="J290" s="41" t="str">
        <f t="shared" ca="1" si="82"/>
        <v>H2 2022</v>
      </c>
      <c r="K290" s="41" t="str">
        <f t="shared" ca="1" si="82"/>
        <v>H1 2023</v>
      </c>
      <c r="L290" s="41" t="str">
        <f t="shared" ca="1" si="82"/>
        <v>H2 2023</v>
      </c>
      <c r="N290" s="406"/>
      <c r="O290" s="406"/>
      <c r="P290" s="406"/>
      <c r="Q290" s="406" t="s">
        <v>2995</v>
      </c>
      <c r="R290" s="406" t="s">
        <v>1606</v>
      </c>
      <c r="S290" s="406"/>
      <c r="T290" s="406"/>
      <c r="U290" s="406" t="s">
        <v>1598</v>
      </c>
      <c r="V290" s="406" t="s">
        <v>1599</v>
      </c>
      <c r="W290" s="406" t="s">
        <v>1600</v>
      </c>
      <c r="X290" s="406" t="s">
        <v>1601</v>
      </c>
      <c r="Y290" s="406" t="s">
        <v>1603</v>
      </c>
      <c r="Z290" s="406" t="s">
        <v>1602</v>
      </c>
      <c r="AA290" s="406"/>
      <c r="AB290" s="406"/>
      <c r="AC290" s="569"/>
      <c r="AD290" s="406"/>
      <c r="AE290" s="406"/>
      <c r="AF290" s="406" t="s">
        <v>13193</v>
      </c>
      <c r="AG290" s="406" t="s">
        <v>1606</v>
      </c>
      <c r="AH290" s="406"/>
      <c r="AI290" s="406"/>
      <c r="AJ290" s="406" t="s">
        <v>4746</v>
      </c>
      <c r="AK290" s="406" t="s">
        <v>4747</v>
      </c>
      <c r="AL290" s="406" t="s">
        <v>4748</v>
      </c>
      <c r="AM290" s="406" t="s">
        <v>4749</v>
      </c>
      <c r="AN290" s="406" t="s">
        <v>4750</v>
      </c>
      <c r="AO290" s="406" t="s">
        <v>4751</v>
      </c>
      <c r="AP290" s="406"/>
      <c r="AQ290" s="406"/>
      <c r="AR290" s="406"/>
      <c r="AS290" s="406"/>
      <c r="AT290" s="406"/>
      <c r="AU290" s="406" t="s">
        <v>13194</v>
      </c>
      <c r="AV290" s="406" t="s">
        <v>4759</v>
      </c>
      <c r="AW290" s="406"/>
      <c r="AX290" s="406"/>
      <c r="AY290" s="406" t="s">
        <v>4753</v>
      </c>
      <c r="AZ290" s="406" t="s">
        <v>4754</v>
      </c>
      <c r="BA290" s="406" t="s">
        <v>4755</v>
      </c>
      <c r="BB290" s="406" t="s">
        <v>4756</v>
      </c>
      <c r="BC290" s="406" t="s">
        <v>4757</v>
      </c>
      <c r="BD290" s="406" t="s">
        <v>4758</v>
      </c>
      <c r="BE290" s="406"/>
      <c r="BF290" s="406"/>
      <c r="BG290" s="406"/>
      <c r="BH290" s="406"/>
      <c r="BI290" s="406"/>
      <c r="BJ290" s="406" t="s">
        <v>13195</v>
      </c>
      <c r="BK290" s="406" t="s">
        <v>1606</v>
      </c>
      <c r="BL290" s="406"/>
      <c r="BM290" s="406"/>
      <c r="BN290" s="406" t="s">
        <v>1598</v>
      </c>
      <c r="BO290" s="406" t="s">
        <v>1599</v>
      </c>
      <c r="BP290" s="406" t="s">
        <v>1600</v>
      </c>
      <c r="BQ290" s="406" t="s">
        <v>1601</v>
      </c>
      <c r="BR290" s="406" t="s">
        <v>1603</v>
      </c>
      <c r="BS290" s="406" t="s">
        <v>1602</v>
      </c>
      <c r="BT290" s="406"/>
      <c r="BU290" s="406"/>
      <c r="BV290" s="406"/>
      <c r="BW290" s="406"/>
      <c r="BX290" s="406"/>
      <c r="BY290" s="406" t="s">
        <v>13196</v>
      </c>
      <c r="BZ290" s="406" t="s">
        <v>1606</v>
      </c>
      <c r="CA290" s="406"/>
      <c r="CB290" s="406"/>
      <c r="CC290" s="406" t="s">
        <v>4746</v>
      </c>
      <c r="CD290" s="406" t="s">
        <v>4747</v>
      </c>
      <c r="CE290" s="406" t="s">
        <v>4748</v>
      </c>
      <c r="CF290" s="406" t="s">
        <v>4749</v>
      </c>
      <c r="CG290" s="406" t="s">
        <v>4750</v>
      </c>
      <c r="CH290" s="406" t="s">
        <v>4751</v>
      </c>
      <c r="CI290" s="406"/>
      <c r="CJ290" s="406"/>
      <c r="CK290" s="406"/>
      <c r="CL290" s="406"/>
      <c r="CM290" s="406"/>
      <c r="CN290" s="406" t="s">
        <v>13197</v>
      </c>
      <c r="CO290" s="406" t="s">
        <v>4769</v>
      </c>
      <c r="CP290" s="406"/>
      <c r="CQ290" s="406"/>
      <c r="CR290" s="406" t="s">
        <v>4763</v>
      </c>
      <c r="CS290" s="406" t="s">
        <v>4764</v>
      </c>
      <c r="CT290" s="406" t="s">
        <v>4765</v>
      </c>
      <c r="CU290" s="406" t="s">
        <v>4766</v>
      </c>
      <c r="CV290" s="406" t="s">
        <v>4767</v>
      </c>
      <c r="CW290" s="406" t="s">
        <v>4768</v>
      </c>
      <c r="CX290" s="406"/>
      <c r="CY290" s="406"/>
      <c r="CZ290" s="406"/>
      <c r="DA290" s="406"/>
      <c r="DB290" s="406"/>
      <c r="DC290" s="406" t="s">
        <v>13198</v>
      </c>
      <c r="DD290" s="406" t="s">
        <v>4777</v>
      </c>
      <c r="DE290" s="406"/>
      <c r="DF290" s="406"/>
      <c r="DG290" s="406" t="s">
        <v>4771</v>
      </c>
      <c r="DH290" s="406" t="s">
        <v>4772</v>
      </c>
      <c r="DI290" s="406" t="s">
        <v>4773</v>
      </c>
      <c r="DJ290" s="406" t="s">
        <v>4774</v>
      </c>
      <c r="DK290" s="406" t="s">
        <v>4775</v>
      </c>
      <c r="DL290" s="406" t="s">
        <v>4776</v>
      </c>
      <c r="DM290" s="406"/>
      <c r="DN290" s="406"/>
    </row>
    <row r="291" spans="3:118" s="241" customFormat="1" x14ac:dyDescent="0.2">
      <c r="C291" s="5" t="str">
        <f t="shared" ca="1" si="81"/>
        <v>Delivery Modality 1</v>
      </c>
      <c r="D291" s="26" t="e">
        <f>SUM(G291:L291)</f>
        <v>#N/A</v>
      </c>
      <c r="G291" s="16" t="e">
        <f>'B5. Last Mile Delivery'!J110</f>
        <v>#N/A</v>
      </c>
      <c r="H291" s="16" t="e">
        <f>'B5. Last Mile Delivery'!K110</f>
        <v>#N/A</v>
      </c>
      <c r="I291" s="16" t="e">
        <f>'B5. Last Mile Delivery'!L110</f>
        <v>#N/A</v>
      </c>
      <c r="J291" s="16" t="e">
        <f>'B5. Last Mile Delivery'!M110</f>
        <v>#N/A</v>
      </c>
      <c r="K291" s="16" t="e">
        <f>'B5. Last Mile Delivery'!N110</f>
        <v>#N/A</v>
      </c>
      <c r="L291" s="16" t="e">
        <f>'B5. Last Mile Delivery'!O110</f>
        <v>#N/A</v>
      </c>
      <c r="N291" s="406"/>
      <c r="O291" s="406"/>
      <c r="P291" s="406"/>
      <c r="Q291" s="406" t="s">
        <v>1633</v>
      </c>
      <c r="R291" s="406"/>
      <c r="S291" s="406"/>
      <c r="T291" s="406"/>
      <c r="U291" s="406"/>
      <c r="V291" s="406"/>
      <c r="W291" s="406"/>
      <c r="X291" s="406"/>
      <c r="Y291" s="406"/>
      <c r="Z291" s="406"/>
      <c r="AA291" s="406"/>
      <c r="AB291" s="406"/>
      <c r="AC291" s="569"/>
      <c r="AD291" s="406"/>
      <c r="AE291" s="406"/>
      <c r="AF291" s="406" t="s">
        <v>7625</v>
      </c>
      <c r="AG291" s="406"/>
      <c r="AH291" s="406"/>
      <c r="AI291" s="406"/>
      <c r="AJ291" s="406"/>
      <c r="AK291" s="406"/>
      <c r="AL291" s="406"/>
      <c r="AM291" s="406"/>
      <c r="AN291" s="406"/>
      <c r="AO291" s="406"/>
      <c r="AP291" s="406"/>
      <c r="AQ291" s="406"/>
      <c r="AR291" s="406"/>
      <c r="AS291" s="406"/>
      <c r="AT291" s="406"/>
      <c r="AU291" s="406" t="s">
        <v>9906</v>
      </c>
      <c r="AV291" s="406"/>
      <c r="AW291" s="406"/>
      <c r="AX291" s="406"/>
      <c r="AY291" s="406"/>
      <c r="AZ291" s="406"/>
      <c r="BA291" s="406"/>
      <c r="BB291" s="406"/>
      <c r="BC291" s="406"/>
      <c r="BD291" s="406"/>
      <c r="BE291" s="406"/>
      <c r="BF291" s="406"/>
      <c r="BG291" s="406"/>
      <c r="BH291" s="406"/>
      <c r="BI291" s="406"/>
      <c r="BJ291" s="406" t="s">
        <v>9908</v>
      </c>
      <c r="BK291" s="406"/>
      <c r="BL291" s="406"/>
      <c r="BM291" s="406"/>
      <c r="BN291" s="406"/>
      <c r="BO291" s="406"/>
      <c r="BP291" s="406"/>
      <c r="BQ291" s="406"/>
      <c r="BR291" s="406"/>
      <c r="BS291" s="406"/>
      <c r="BT291" s="406"/>
      <c r="BU291" s="406"/>
      <c r="BV291" s="406"/>
      <c r="BW291" s="406"/>
      <c r="BX291" s="406"/>
      <c r="BY291" s="406" t="s">
        <v>7628</v>
      </c>
      <c r="BZ291" s="406"/>
      <c r="CA291" s="406"/>
      <c r="CB291" s="406"/>
      <c r="CC291" s="406"/>
      <c r="CD291" s="406"/>
      <c r="CE291" s="406"/>
      <c r="CF291" s="406"/>
      <c r="CG291" s="406"/>
      <c r="CH291" s="406"/>
      <c r="CI291" s="406"/>
      <c r="CJ291" s="406"/>
      <c r="CK291" s="406"/>
      <c r="CL291" s="406"/>
      <c r="CM291" s="406"/>
      <c r="CN291" s="406" t="s">
        <v>7629</v>
      </c>
      <c r="CO291" s="406"/>
      <c r="CP291" s="406"/>
      <c r="CQ291" s="406"/>
      <c r="CR291" s="406"/>
      <c r="CS291" s="406"/>
      <c r="CT291" s="406"/>
      <c r="CU291" s="406"/>
      <c r="CV291" s="406"/>
      <c r="CW291" s="406"/>
      <c r="CX291" s="406"/>
      <c r="CY291" s="406"/>
      <c r="CZ291" s="406"/>
      <c r="DA291" s="406"/>
      <c r="DB291" s="406"/>
      <c r="DC291" s="406" t="s">
        <v>7630</v>
      </c>
      <c r="DD291" s="406"/>
      <c r="DE291" s="406"/>
      <c r="DF291" s="406"/>
      <c r="DG291" s="406"/>
      <c r="DH291" s="406"/>
      <c r="DI291" s="406"/>
      <c r="DJ291" s="406"/>
      <c r="DK291" s="406"/>
      <c r="DL291" s="406"/>
      <c r="DM291" s="406"/>
      <c r="DN291" s="406"/>
    </row>
    <row r="292" spans="3:118" s="241" customFormat="1" x14ac:dyDescent="0.2">
      <c r="C292" s="5" t="str">
        <f t="shared" ca="1" si="81"/>
        <v>Delivery Modality 2</v>
      </c>
      <c r="D292" s="26" t="e">
        <f t="shared" ref="D292:D294" si="83">SUM(G292:L292)</f>
        <v>#N/A</v>
      </c>
      <c r="G292" s="16" t="e">
        <f>'B5. Last Mile Delivery'!J162</f>
        <v>#N/A</v>
      </c>
      <c r="H292" s="16" t="e">
        <f>'B5. Last Mile Delivery'!K162</f>
        <v>#N/A</v>
      </c>
      <c r="I292" s="16" t="e">
        <f>'B5. Last Mile Delivery'!L162</f>
        <v>#N/A</v>
      </c>
      <c r="J292" s="16" t="e">
        <f>'B5. Last Mile Delivery'!M162</f>
        <v>#N/A</v>
      </c>
      <c r="K292" s="16" t="e">
        <f>'B5. Last Mile Delivery'!N162</f>
        <v>#N/A</v>
      </c>
      <c r="L292" s="16" t="e">
        <f>'B5. Last Mile Delivery'!O162</f>
        <v>#N/A</v>
      </c>
      <c r="N292" s="406"/>
      <c r="O292" s="406"/>
      <c r="P292" s="406"/>
      <c r="Q292" s="406" t="s">
        <v>1640</v>
      </c>
      <c r="R292" s="406"/>
      <c r="S292" s="406"/>
      <c r="T292" s="406"/>
      <c r="U292" s="406"/>
      <c r="V292" s="406"/>
      <c r="W292" s="406"/>
      <c r="X292" s="406"/>
      <c r="Y292" s="406"/>
      <c r="Z292" s="406"/>
      <c r="AA292" s="406"/>
      <c r="AB292" s="406"/>
      <c r="AC292" s="569"/>
      <c r="AD292" s="406"/>
      <c r="AE292" s="406"/>
      <c r="AF292" s="406" t="s">
        <v>7631</v>
      </c>
      <c r="AG292" s="406"/>
      <c r="AH292" s="406"/>
      <c r="AI292" s="406"/>
      <c r="AJ292" s="406"/>
      <c r="AK292" s="406"/>
      <c r="AL292" s="406"/>
      <c r="AM292" s="406"/>
      <c r="AN292" s="406"/>
      <c r="AO292" s="406"/>
      <c r="AP292" s="406"/>
      <c r="AQ292" s="406"/>
      <c r="AR292" s="406"/>
      <c r="AS292" s="406"/>
      <c r="AT292" s="406"/>
      <c r="AU292" s="406" t="s">
        <v>9914</v>
      </c>
      <c r="AV292" s="406"/>
      <c r="AW292" s="406"/>
      <c r="AX292" s="406"/>
      <c r="AY292" s="406"/>
      <c r="AZ292" s="406"/>
      <c r="BA292" s="406"/>
      <c r="BB292" s="406"/>
      <c r="BC292" s="406"/>
      <c r="BD292" s="406"/>
      <c r="BE292" s="406"/>
      <c r="BF292" s="406"/>
      <c r="BG292" s="406"/>
      <c r="BH292" s="406"/>
      <c r="BI292" s="406"/>
      <c r="BJ292" s="406" t="s">
        <v>9915</v>
      </c>
      <c r="BK292" s="406"/>
      <c r="BL292" s="406"/>
      <c r="BM292" s="406"/>
      <c r="BN292" s="406"/>
      <c r="BO292" s="406"/>
      <c r="BP292" s="406"/>
      <c r="BQ292" s="406"/>
      <c r="BR292" s="406"/>
      <c r="BS292" s="406"/>
      <c r="BT292" s="406"/>
      <c r="BU292" s="406"/>
      <c r="BV292" s="406"/>
      <c r="BW292" s="406"/>
      <c r="BX292" s="406"/>
      <c r="BY292" s="406" t="s">
        <v>7634</v>
      </c>
      <c r="BZ292" s="406"/>
      <c r="CA292" s="406"/>
      <c r="CB292" s="406"/>
      <c r="CC292" s="406"/>
      <c r="CD292" s="406"/>
      <c r="CE292" s="406"/>
      <c r="CF292" s="406"/>
      <c r="CG292" s="406"/>
      <c r="CH292" s="406"/>
      <c r="CI292" s="406"/>
      <c r="CJ292" s="406"/>
      <c r="CK292" s="406"/>
      <c r="CL292" s="406"/>
      <c r="CM292" s="406"/>
      <c r="CN292" s="406" t="s">
        <v>7635</v>
      </c>
      <c r="CO292" s="406"/>
      <c r="CP292" s="406"/>
      <c r="CQ292" s="406"/>
      <c r="CR292" s="406"/>
      <c r="CS292" s="406"/>
      <c r="CT292" s="406"/>
      <c r="CU292" s="406"/>
      <c r="CV292" s="406"/>
      <c r="CW292" s="406"/>
      <c r="CX292" s="406"/>
      <c r="CY292" s="406"/>
      <c r="CZ292" s="406"/>
      <c r="DA292" s="406"/>
      <c r="DB292" s="406"/>
      <c r="DC292" s="406" t="s">
        <v>7636</v>
      </c>
      <c r="DD292" s="406"/>
      <c r="DE292" s="406"/>
      <c r="DF292" s="406"/>
      <c r="DG292" s="406"/>
      <c r="DH292" s="406"/>
      <c r="DI292" s="406"/>
      <c r="DJ292" s="406"/>
      <c r="DK292" s="406"/>
      <c r="DL292" s="406"/>
      <c r="DM292" s="406"/>
      <c r="DN292" s="406"/>
    </row>
    <row r="293" spans="3:118" s="241" customFormat="1" x14ac:dyDescent="0.2">
      <c r="C293" s="5" t="str">
        <f t="shared" ca="1" si="81"/>
        <v>Delivery Modality 3</v>
      </c>
      <c r="D293" s="26" t="e">
        <f t="shared" si="83"/>
        <v>#N/A</v>
      </c>
      <c r="G293" s="16" t="e">
        <f>'B5. Last Mile Delivery'!J210</f>
        <v>#N/A</v>
      </c>
      <c r="H293" s="16" t="e">
        <f>'B5. Last Mile Delivery'!K210</f>
        <v>#N/A</v>
      </c>
      <c r="I293" s="16" t="e">
        <f>'B5. Last Mile Delivery'!L210</f>
        <v>#N/A</v>
      </c>
      <c r="J293" s="16" t="e">
        <f>'B5. Last Mile Delivery'!M210</f>
        <v>#N/A</v>
      </c>
      <c r="K293" s="16" t="e">
        <f>'B5. Last Mile Delivery'!N210</f>
        <v>#N/A</v>
      </c>
      <c r="L293" s="16" t="e">
        <f>'B5. Last Mile Delivery'!O210</f>
        <v>#N/A</v>
      </c>
      <c r="N293" s="406"/>
      <c r="O293" s="406"/>
      <c r="P293" s="406"/>
      <c r="Q293" s="406" t="s">
        <v>1564</v>
      </c>
      <c r="R293" s="406"/>
      <c r="S293" s="406"/>
      <c r="T293" s="406"/>
      <c r="U293" s="406"/>
      <c r="V293" s="406"/>
      <c r="W293" s="406"/>
      <c r="X293" s="406"/>
      <c r="Y293" s="406"/>
      <c r="Z293" s="406"/>
      <c r="AA293" s="406"/>
      <c r="AB293" s="406"/>
      <c r="AC293" s="569"/>
      <c r="AD293" s="406"/>
      <c r="AE293" s="406"/>
      <c r="AF293" s="406" t="s">
        <v>7550</v>
      </c>
      <c r="AG293" s="406"/>
      <c r="AH293" s="406"/>
      <c r="AI293" s="406"/>
      <c r="AJ293" s="406"/>
      <c r="AK293" s="406"/>
      <c r="AL293" s="406"/>
      <c r="AM293" s="406"/>
      <c r="AN293" s="406"/>
      <c r="AO293" s="406"/>
      <c r="AP293" s="406"/>
      <c r="AQ293" s="406"/>
      <c r="AR293" s="406"/>
      <c r="AS293" s="406"/>
      <c r="AT293" s="406"/>
      <c r="AU293" s="406" t="s">
        <v>9918</v>
      </c>
      <c r="AV293" s="406"/>
      <c r="AW293" s="406"/>
      <c r="AX293" s="406"/>
      <c r="AY293" s="406"/>
      <c r="AZ293" s="406"/>
      <c r="BA293" s="406"/>
      <c r="BB293" s="406"/>
      <c r="BC293" s="406"/>
      <c r="BD293" s="406"/>
      <c r="BE293" s="406"/>
      <c r="BF293" s="406"/>
      <c r="BG293" s="406"/>
      <c r="BH293" s="406"/>
      <c r="BI293" s="406"/>
      <c r="BJ293" s="406" t="s">
        <v>7552</v>
      </c>
      <c r="BK293" s="406"/>
      <c r="BL293" s="406"/>
      <c r="BM293" s="406"/>
      <c r="BN293" s="406"/>
      <c r="BO293" s="406"/>
      <c r="BP293" s="406"/>
      <c r="BQ293" s="406"/>
      <c r="BR293" s="406"/>
      <c r="BS293" s="406"/>
      <c r="BT293" s="406"/>
      <c r="BU293" s="406"/>
      <c r="BV293" s="406"/>
      <c r="BW293" s="406"/>
      <c r="BX293" s="406"/>
      <c r="BY293" s="406" t="s">
        <v>7638</v>
      </c>
      <c r="BZ293" s="406"/>
      <c r="CA293" s="406"/>
      <c r="CB293" s="406"/>
      <c r="CC293" s="406"/>
      <c r="CD293" s="406"/>
      <c r="CE293" s="406"/>
      <c r="CF293" s="406"/>
      <c r="CG293" s="406"/>
      <c r="CH293" s="406"/>
      <c r="CI293" s="406"/>
      <c r="CJ293" s="406"/>
      <c r="CK293" s="406"/>
      <c r="CL293" s="406"/>
      <c r="CM293" s="406"/>
      <c r="CN293" s="406" t="s">
        <v>7554</v>
      </c>
      <c r="CO293" s="406"/>
      <c r="CP293" s="406"/>
      <c r="CQ293" s="406"/>
      <c r="CR293" s="406"/>
      <c r="CS293" s="406"/>
      <c r="CT293" s="406"/>
      <c r="CU293" s="406"/>
      <c r="CV293" s="406"/>
      <c r="CW293" s="406"/>
      <c r="CX293" s="406"/>
      <c r="CY293" s="406"/>
      <c r="CZ293" s="406"/>
      <c r="DA293" s="406"/>
      <c r="DB293" s="406"/>
      <c r="DC293" s="406" t="s">
        <v>7555</v>
      </c>
      <c r="DD293" s="406"/>
      <c r="DE293" s="406"/>
      <c r="DF293" s="406"/>
      <c r="DG293" s="406"/>
      <c r="DH293" s="406"/>
      <c r="DI293" s="406"/>
      <c r="DJ293" s="406"/>
      <c r="DK293" s="406"/>
      <c r="DL293" s="406"/>
      <c r="DM293" s="406"/>
      <c r="DN293" s="406"/>
    </row>
    <row r="294" spans="3:118" s="241" customFormat="1" x14ac:dyDescent="0.2">
      <c r="C294" s="5" t="str">
        <f t="shared" ca="1" si="81"/>
        <v>Delivery Modality 4</v>
      </c>
      <c r="D294" s="26" t="e">
        <f t="shared" si="83"/>
        <v>#N/A</v>
      </c>
      <c r="G294" s="16" t="e">
        <f>'B5. Last Mile Delivery'!J283</f>
        <v>#N/A</v>
      </c>
      <c r="H294" s="16" t="e">
        <f>'B5. Last Mile Delivery'!K283</f>
        <v>#N/A</v>
      </c>
      <c r="I294" s="16" t="e">
        <f>'B5. Last Mile Delivery'!L283</f>
        <v>#N/A</v>
      </c>
      <c r="J294" s="16" t="e">
        <f>'B5. Last Mile Delivery'!M283</f>
        <v>#N/A</v>
      </c>
      <c r="K294" s="16" t="e">
        <f>'B5. Last Mile Delivery'!N283</f>
        <v>#N/A</v>
      </c>
      <c r="L294" s="16" t="e">
        <f>'B5. Last Mile Delivery'!O283</f>
        <v>#N/A</v>
      </c>
      <c r="N294" s="406"/>
      <c r="O294" s="406"/>
      <c r="P294" s="406"/>
      <c r="Q294" s="406" t="s">
        <v>1565</v>
      </c>
      <c r="R294" s="406"/>
      <c r="S294" s="406"/>
      <c r="T294" s="406"/>
      <c r="U294" s="406"/>
      <c r="V294" s="406"/>
      <c r="W294" s="406"/>
      <c r="X294" s="406"/>
      <c r="Y294" s="406"/>
      <c r="Z294" s="406"/>
      <c r="AA294" s="406"/>
      <c r="AB294" s="406"/>
      <c r="AC294" s="569"/>
      <c r="AD294" s="406"/>
      <c r="AE294" s="406"/>
      <c r="AF294" s="406" t="s">
        <v>7556</v>
      </c>
      <c r="AG294" s="406"/>
      <c r="AH294" s="406"/>
      <c r="AI294" s="406"/>
      <c r="AJ294" s="406"/>
      <c r="AK294" s="406"/>
      <c r="AL294" s="406"/>
      <c r="AM294" s="406"/>
      <c r="AN294" s="406"/>
      <c r="AO294" s="406"/>
      <c r="AP294" s="406"/>
      <c r="AQ294" s="406"/>
      <c r="AR294" s="406"/>
      <c r="AS294" s="406"/>
      <c r="AT294" s="406"/>
      <c r="AU294" s="406" t="s">
        <v>9968</v>
      </c>
      <c r="AV294" s="406"/>
      <c r="AW294" s="406"/>
      <c r="AX294" s="406"/>
      <c r="AY294" s="406"/>
      <c r="AZ294" s="406"/>
      <c r="BA294" s="406"/>
      <c r="BB294" s="406"/>
      <c r="BC294" s="406"/>
      <c r="BD294" s="406"/>
      <c r="BE294" s="406"/>
      <c r="BF294" s="406"/>
      <c r="BG294" s="406"/>
      <c r="BH294" s="406"/>
      <c r="BI294" s="406"/>
      <c r="BJ294" s="406" t="s">
        <v>7558</v>
      </c>
      <c r="BK294" s="406"/>
      <c r="BL294" s="406"/>
      <c r="BM294" s="406"/>
      <c r="BN294" s="406"/>
      <c r="BO294" s="406"/>
      <c r="BP294" s="406"/>
      <c r="BQ294" s="406"/>
      <c r="BR294" s="406"/>
      <c r="BS294" s="406"/>
      <c r="BT294" s="406"/>
      <c r="BU294" s="406"/>
      <c r="BV294" s="406"/>
      <c r="BW294" s="406"/>
      <c r="BX294" s="406"/>
      <c r="BY294" s="406" t="s">
        <v>7640</v>
      </c>
      <c r="BZ294" s="406"/>
      <c r="CA294" s="406"/>
      <c r="CB294" s="406"/>
      <c r="CC294" s="406"/>
      <c r="CD294" s="406"/>
      <c r="CE294" s="406"/>
      <c r="CF294" s="406"/>
      <c r="CG294" s="406"/>
      <c r="CH294" s="406"/>
      <c r="CI294" s="406"/>
      <c r="CJ294" s="406"/>
      <c r="CK294" s="406"/>
      <c r="CL294" s="406"/>
      <c r="CM294" s="406"/>
      <c r="CN294" s="406" t="s">
        <v>7560</v>
      </c>
      <c r="CO294" s="406"/>
      <c r="CP294" s="406"/>
      <c r="CQ294" s="406"/>
      <c r="CR294" s="406"/>
      <c r="CS294" s="406"/>
      <c r="CT294" s="406"/>
      <c r="CU294" s="406"/>
      <c r="CV294" s="406"/>
      <c r="CW294" s="406"/>
      <c r="CX294" s="406"/>
      <c r="CY294" s="406"/>
      <c r="CZ294" s="406"/>
      <c r="DA294" s="406"/>
      <c r="DB294" s="406"/>
      <c r="DC294" s="406" t="s">
        <v>7561</v>
      </c>
      <c r="DD294" s="406"/>
      <c r="DE294" s="406"/>
      <c r="DF294" s="406"/>
      <c r="DG294" s="406"/>
      <c r="DH294" s="406"/>
      <c r="DI294" s="406"/>
      <c r="DJ294" s="406"/>
      <c r="DK294" s="406"/>
      <c r="DL294" s="406"/>
      <c r="DM294" s="406"/>
      <c r="DN294" s="406"/>
    </row>
    <row r="295" spans="3:118" s="241" customFormat="1" ht="13.5" thickBot="1" x14ac:dyDescent="0.25">
      <c r="C295" s="21" t="str">
        <f t="shared" ca="1" si="81"/>
        <v>Total Vaccinator-Hours</v>
      </c>
      <c r="D295" s="119" t="e">
        <f>SUM(G295:L295)</f>
        <v>#N/A</v>
      </c>
      <c r="E295" s="20"/>
      <c r="F295" s="20"/>
      <c r="G295" s="161" t="e">
        <f>'B5. Last Mile Delivery'!J58</f>
        <v>#N/A</v>
      </c>
      <c r="H295" s="161" t="e">
        <f>'B5. Last Mile Delivery'!K58</f>
        <v>#N/A</v>
      </c>
      <c r="I295" s="161" t="e">
        <f>'B5. Last Mile Delivery'!L58</f>
        <v>#N/A</v>
      </c>
      <c r="J295" s="161" t="e">
        <f>'B5. Last Mile Delivery'!M58</f>
        <v>#N/A</v>
      </c>
      <c r="K295" s="161" t="e">
        <f>'B5. Last Mile Delivery'!N58</f>
        <v>#N/A</v>
      </c>
      <c r="L295" s="161" t="e">
        <f>'B5. Last Mile Delivery'!O58</f>
        <v>#N/A</v>
      </c>
      <c r="M295" s="12" t="str">
        <f ca="1">IF(OFFSET(AA295,0,Lang_Order*Lang__R1)="","",OFFSET(AA295,0,Lang_Order*Lang__R1))</f>
        <v>Time spent on vaccination alone - no travel, setup, etc.</v>
      </c>
      <c r="N295" s="406"/>
      <c r="O295" s="406"/>
      <c r="P295" s="406"/>
      <c r="Q295" s="406" t="s">
        <v>3003</v>
      </c>
      <c r="R295" s="406"/>
      <c r="S295" s="406"/>
      <c r="T295" s="406"/>
      <c r="U295" s="406"/>
      <c r="V295" s="406"/>
      <c r="W295" s="406"/>
      <c r="X295" s="406"/>
      <c r="Y295" s="406"/>
      <c r="Z295" s="406"/>
      <c r="AA295" s="406" t="s">
        <v>3984</v>
      </c>
      <c r="AB295" s="406"/>
      <c r="AC295" s="569"/>
      <c r="AD295" s="406"/>
      <c r="AE295" s="406"/>
      <c r="AF295" s="406" t="s">
        <v>13199</v>
      </c>
      <c r="AG295" s="406"/>
      <c r="AH295" s="406"/>
      <c r="AI295" s="406"/>
      <c r="AJ295" s="406"/>
      <c r="AK295" s="406"/>
      <c r="AL295" s="406"/>
      <c r="AM295" s="406"/>
      <c r="AN295" s="406"/>
      <c r="AO295" s="406"/>
      <c r="AP295" s="406" t="s">
        <v>13200</v>
      </c>
      <c r="AQ295" s="406"/>
      <c r="AR295" s="406"/>
      <c r="AS295" s="406"/>
      <c r="AT295" s="406"/>
      <c r="AU295" s="406" t="s">
        <v>12268</v>
      </c>
      <c r="AV295" s="406"/>
      <c r="AW295" s="406"/>
      <c r="AX295" s="406"/>
      <c r="AY295" s="406"/>
      <c r="AZ295" s="406"/>
      <c r="BA295" s="406"/>
      <c r="BB295" s="406"/>
      <c r="BC295" s="406"/>
      <c r="BD295" s="406"/>
      <c r="BE295" s="406" t="s">
        <v>13201</v>
      </c>
      <c r="BF295" s="406"/>
      <c r="BG295" s="406"/>
      <c r="BH295" s="406"/>
      <c r="BI295" s="406"/>
      <c r="BJ295" s="406" t="s">
        <v>12270</v>
      </c>
      <c r="BK295" s="406"/>
      <c r="BL295" s="406"/>
      <c r="BM295" s="406"/>
      <c r="BN295" s="406"/>
      <c r="BO295" s="406"/>
      <c r="BP295" s="406"/>
      <c r="BQ295" s="406"/>
      <c r="BR295" s="406"/>
      <c r="BS295" s="406"/>
      <c r="BT295" s="406" t="s">
        <v>13202</v>
      </c>
      <c r="BU295" s="406"/>
      <c r="BV295" s="406"/>
      <c r="BW295" s="406"/>
      <c r="BX295" s="406"/>
      <c r="BY295" s="406" t="s">
        <v>12272</v>
      </c>
      <c r="BZ295" s="406"/>
      <c r="CA295" s="406"/>
      <c r="CB295" s="406"/>
      <c r="CC295" s="406"/>
      <c r="CD295" s="406"/>
      <c r="CE295" s="406"/>
      <c r="CF295" s="406"/>
      <c r="CG295" s="406"/>
      <c r="CH295" s="406"/>
      <c r="CI295" s="406" t="s">
        <v>13203</v>
      </c>
      <c r="CJ295" s="406"/>
      <c r="CK295" s="406"/>
      <c r="CL295" s="406"/>
      <c r="CM295" s="406"/>
      <c r="CN295" s="406" t="s">
        <v>12274</v>
      </c>
      <c r="CO295" s="406"/>
      <c r="CP295" s="406"/>
      <c r="CQ295" s="406"/>
      <c r="CR295" s="406"/>
      <c r="CS295" s="406"/>
      <c r="CT295" s="406"/>
      <c r="CU295" s="406"/>
      <c r="CV295" s="406"/>
      <c r="CW295" s="406"/>
      <c r="CX295" s="406" t="s">
        <v>13204</v>
      </c>
      <c r="CY295" s="406"/>
      <c r="CZ295" s="406"/>
      <c r="DA295" s="406"/>
      <c r="DB295" s="406"/>
      <c r="DC295" s="406" t="s">
        <v>13205</v>
      </c>
      <c r="DD295" s="406"/>
      <c r="DE295" s="406"/>
      <c r="DF295" s="406"/>
      <c r="DG295" s="406"/>
      <c r="DH295" s="406"/>
      <c r="DI295" s="406"/>
      <c r="DJ295" s="406"/>
      <c r="DK295" s="406"/>
      <c r="DL295" s="406"/>
      <c r="DM295" s="406" t="s">
        <v>13206</v>
      </c>
      <c r="DN295" s="406"/>
    </row>
    <row r="296" spans="3:118" s="241" customFormat="1" ht="13.5" thickTop="1" x14ac:dyDescent="0.2">
      <c r="C296" s="31"/>
      <c r="D296" s="242"/>
      <c r="G296" s="242"/>
      <c r="H296" s="242"/>
      <c r="I296" s="242"/>
      <c r="J296" s="242"/>
      <c r="K296" s="242"/>
      <c r="L296" s="242"/>
      <c r="M296" s="2"/>
      <c r="N296" s="406"/>
      <c r="O296" s="406"/>
      <c r="P296" s="406"/>
      <c r="Q296" s="406"/>
      <c r="R296" s="406"/>
      <c r="S296" s="406"/>
      <c r="T296" s="406"/>
      <c r="U296" s="406"/>
      <c r="V296" s="406"/>
      <c r="W296" s="406"/>
      <c r="X296" s="406"/>
      <c r="Y296" s="406"/>
      <c r="Z296" s="406"/>
      <c r="AA296" s="406"/>
      <c r="AB296" s="406"/>
      <c r="AC296" s="569"/>
      <c r="AD296" s="406"/>
      <c r="AE296" s="406"/>
      <c r="AF296" s="406"/>
      <c r="AG296" s="406"/>
      <c r="AH296" s="406"/>
      <c r="AI296" s="406"/>
      <c r="AJ296" s="406"/>
      <c r="AK296" s="406"/>
      <c r="AL296" s="406"/>
      <c r="AM296" s="406"/>
      <c r="AN296" s="406"/>
      <c r="AO296" s="406"/>
      <c r="AP296" s="406"/>
      <c r="AQ296" s="406"/>
      <c r="AR296" s="406"/>
      <c r="AS296" s="406"/>
      <c r="AT296" s="406"/>
      <c r="AU296" s="406"/>
      <c r="AV296" s="406"/>
      <c r="AW296" s="406"/>
      <c r="AX296" s="406"/>
      <c r="AY296" s="406"/>
      <c r="AZ296" s="406"/>
      <c r="BA296" s="406"/>
      <c r="BB296" s="406"/>
      <c r="BC296" s="406"/>
      <c r="BD296" s="406"/>
      <c r="BE296" s="406"/>
      <c r="BF296" s="406"/>
      <c r="BG296" s="406"/>
      <c r="BH296" s="406"/>
      <c r="BI296" s="406"/>
      <c r="BJ296" s="406"/>
      <c r="BK296" s="406"/>
      <c r="BL296" s="406"/>
      <c r="BM296" s="406"/>
      <c r="BN296" s="406"/>
      <c r="BO296" s="406"/>
      <c r="BP296" s="406"/>
      <c r="BQ296" s="406"/>
      <c r="BR296" s="406"/>
      <c r="BS296" s="406"/>
      <c r="BT296" s="406"/>
      <c r="BU296" s="406"/>
      <c r="BV296" s="406"/>
      <c r="BW296" s="406"/>
      <c r="BX296" s="406"/>
      <c r="BY296" s="406"/>
      <c r="BZ296" s="406"/>
      <c r="CA296" s="406"/>
      <c r="CB296" s="406"/>
      <c r="CC296" s="406"/>
      <c r="CD296" s="406"/>
      <c r="CE296" s="406"/>
      <c r="CF296" s="406"/>
      <c r="CG296" s="406"/>
      <c r="CH296" s="406"/>
      <c r="CI296" s="406"/>
      <c r="CJ296" s="406"/>
      <c r="CK296" s="406"/>
      <c r="CL296" s="406"/>
      <c r="CM296" s="406"/>
      <c r="CN296" s="406"/>
      <c r="CO296" s="406"/>
      <c r="CP296" s="406"/>
      <c r="CQ296" s="406"/>
      <c r="CR296" s="406"/>
      <c r="CS296" s="406"/>
      <c r="CT296" s="406"/>
      <c r="CU296" s="406"/>
      <c r="CV296" s="406"/>
      <c r="CW296" s="406"/>
      <c r="CX296" s="406"/>
      <c r="CY296" s="406"/>
      <c r="CZ296" s="406"/>
      <c r="DA296" s="406"/>
      <c r="DB296" s="406"/>
      <c r="DC296" s="406"/>
      <c r="DD296" s="406"/>
      <c r="DE296" s="406"/>
      <c r="DF296" s="406"/>
      <c r="DG296" s="406"/>
      <c r="DH296" s="406"/>
      <c r="DI296" s="406"/>
      <c r="DJ296" s="406"/>
      <c r="DK296" s="406"/>
      <c r="DL296" s="406"/>
      <c r="DM296" s="406"/>
      <c r="DN296" s="406"/>
    </row>
    <row r="297" spans="3:118" s="241" customFormat="1" ht="15" x14ac:dyDescent="0.25">
      <c r="C297" s="625" t="str">
        <f t="shared" ref="C297:C302" ca="1" si="84">IF(OFFSET(Q297,0,Lang_Order*Lang__R1)="","",OFFSET(Q297,0,Lang_Order*Lang__R1))</f>
        <v>Mean vaccinator-days per current vaccinator per period</v>
      </c>
      <c r="D297" s="41"/>
      <c r="E297" s="25"/>
      <c r="F297" s="25"/>
      <c r="G297" s="41" t="str">
        <f t="shared" ref="G297:M297" ca="1" si="85">IF(OFFSET(U297,0,Lang_Order*Lang__R1)="","",OFFSET(U297,0,Lang_Order*Lang__R1))</f>
        <v>H1 2021</v>
      </c>
      <c r="H297" s="41" t="str">
        <f t="shared" ca="1" si="85"/>
        <v>H2 2021</v>
      </c>
      <c r="I297" s="41" t="str">
        <f t="shared" ca="1" si="85"/>
        <v>H1 2022</v>
      </c>
      <c r="J297" s="41" t="str">
        <f t="shared" ca="1" si="85"/>
        <v>H2 2022</v>
      </c>
      <c r="K297" s="41" t="str">
        <f t="shared" ca="1" si="85"/>
        <v>H1 2023</v>
      </c>
      <c r="L297" s="41" t="str">
        <f t="shared" ca="1" si="85"/>
        <v>H2 2023</v>
      </c>
      <c r="M297" s="12" t="str">
        <f t="shared" ca="1" si="85"/>
        <v>Each vaccinator works this number of days per time period</v>
      </c>
      <c r="N297" s="406"/>
      <c r="O297" s="406"/>
      <c r="P297" s="406"/>
      <c r="Q297" s="406" t="s">
        <v>3985</v>
      </c>
      <c r="R297" s="406"/>
      <c r="S297" s="406"/>
      <c r="T297" s="406"/>
      <c r="U297" s="406" t="s">
        <v>1598</v>
      </c>
      <c r="V297" s="406" t="s">
        <v>1599</v>
      </c>
      <c r="W297" s="406" t="s">
        <v>1600</v>
      </c>
      <c r="X297" s="406" t="s">
        <v>1601</v>
      </c>
      <c r="Y297" s="406" t="s">
        <v>1603</v>
      </c>
      <c r="Z297" s="406" t="s">
        <v>1602</v>
      </c>
      <c r="AA297" s="406" t="s">
        <v>2999</v>
      </c>
      <c r="AB297" s="406"/>
      <c r="AC297" s="569"/>
      <c r="AD297" s="406"/>
      <c r="AE297" s="406"/>
      <c r="AF297" s="406" t="s">
        <v>13207</v>
      </c>
      <c r="AG297" s="406"/>
      <c r="AH297" s="406"/>
      <c r="AI297" s="406"/>
      <c r="AJ297" s="406" t="s">
        <v>4746</v>
      </c>
      <c r="AK297" s="406" t="s">
        <v>4747</v>
      </c>
      <c r="AL297" s="406" t="s">
        <v>4748</v>
      </c>
      <c r="AM297" s="406" t="s">
        <v>4749</v>
      </c>
      <c r="AN297" s="406" t="s">
        <v>4750</v>
      </c>
      <c r="AO297" s="406" t="s">
        <v>4751</v>
      </c>
      <c r="AP297" s="406" t="s">
        <v>13208</v>
      </c>
      <c r="AQ297" s="406"/>
      <c r="AR297" s="406"/>
      <c r="AS297" s="406"/>
      <c r="AT297" s="406"/>
      <c r="AU297" s="406" t="s">
        <v>13209</v>
      </c>
      <c r="AV297" s="406"/>
      <c r="AW297" s="406"/>
      <c r="AX297" s="406"/>
      <c r="AY297" s="406" t="s">
        <v>4753</v>
      </c>
      <c r="AZ297" s="406" t="s">
        <v>4754</v>
      </c>
      <c r="BA297" s="406" t="s">
        <v>4755</v>
      </c>
      <c r="BB297" s="406" t="s">
        <v>4756</v>
      </c>
      <c r="BC297" s="406" t="s">
        <v>4757</v>
      </c>
      <c r="BD297" s="406" t="s">
        <v>4758</v>
      </c>
      <c r="BE297" s="406" t="s">
        <v>13210</v>
      </c>
      <c r="BF297" s="406"/>
      <c r="BG297" s="406"/>
      <c r="BH297" s="406"/>
      <c r="BI297" s="406"/>
      <c r="BJ297" s="406" t="s">
        <v>13211</v>
      </c>
      <c r="BK297" s="406"/>
      <c r="BL297" s="406"/>
      <c r="BM297" s="406"/>
      <c r="BN297" s="406" t="s">
        <v>1598</v>
      </c>
      <c r="BO297" s="406" t="s">
        <v>1599</v>
      </c>
      <c r="BP297" s="406" t="s">
        <v>1600</v>
      </c>
      <c r="BQ297" s="406" t="s">
        <v>1601</v>
      </c>
      <c r="BR297" s="406" t="s">
        <v>1603</v>
      </c>
      <c r="BS297" s="406" t="s">
        <v>1602</v>
      </c>
      <c r="BT297" s="406" t="s">
        <v>13212</v>
      </c>
      <c r="BU297" s="406"/>
      <c r="BV297" s="406"/>
      <c r="BW297" s="406"/>
      <c r="BX297" s="406"/>
      <c r="BY297" s="406" t="s">
        <v>13213</v>
      </c>
      <c r="BZ297" s="406"/>
      <c r="CA297" s="406"/>
      <c r="CB297" s="406"/>
      <c r="CC297" s="406" t="s">
        <v>4746</v>
      </c>
      <c r="CD297" s="406" t="s">
        <v>4747</v>
      </c>
      <c r="CE297" s="406" t="s">
        <v>4748</v>
      </c>
      <c r="CF297" s="406" t="s">
        <v>4749</v>
      </c>
      <c r="CG297" s="406" t="s">
        <v>4750</v>
      </c>
      <c r="CH297" s="406" t="s">
        <v>4751</v>
      </c>
      <c r="CI297" s="406" t="s">
        <v>13214</v>
      </c>
      <c r="CJ297" s="406"/>
      <c r="CK297" s="406"/>
      <c r="CL297" s="406"/>
      <c r="CM297" s="406"/>
      <c r="CN297" s="406" t="s">
        <v>13215</v>
      </c>
      <c r="CO297" s="406"/>
      <c r="CP297" s="406"/>
      <c r="CQ297" s="406"/>
      <c r="CR297" s="406" t="s">
        <v>4763</v>
      </c>
      <c r="CS297" s="406" t="s">
        <v>4764</v>
      </c>
      <c r="CT297" s="406" t="s">
        <v>4765</v>
      </c>
      <c r="CU297" s="406" t="s">
        <v>4766</v>
      </c>
      <c r="CV297" s="406" t="s">
        <v>4767</v>
      </c>
      <c r="CW297" s="406" t="s">
        <v>4768</v>
      </c>
      <c r="CX297" s="406" t="s">
        <v>13216</v>
      </c>
      <c r="CY297" s="406"/>
      <c r="CZ297" s="406"/>
      <c r="DA297" s="406"/>
      <c r="DB297" s="406"/>
      <c r="DC297" s="406" t="s">
        <v>13217</v>
      </c>
      <c r="DD297" s="406"/>
      <c r="DE297" s="406"/>
      <c r="DF297" s="406"/>
      <c r="DG297" s="406" t="s">
        <v>4771</v>
      </c>
      <c r="DH297" s="406" t="s">
        <v>4772</v>
      </c>
      <c r="DI297" s="406" t="s">
        <v>4773</v>
      </c>
      <c r="DJ297" s="406" t="s">
        <v>4774</v>
      </c>
      <c r="DK297" s="406" t="s">
        <v>4775</v>
      </c>
      <c r="DL297" s="406" t="s">
        <v>4776</v>
      </c>
      <c r="DM297" s="406" t="s">
        <v>13218</v>
      </c>
      <c r="DN297" s="406"/>
    </row>
    <row r="298" spans="3:118" s="241" customFormat="1" x14ac:dyDescent="0.2">
      <c r="C298" s="5" t="str">
        <f t="shared" ca="1" si="84"/>
        <v>Delivery Modality 1</v>
      </c>
      <c r="D298" s="242"/>
      <c r="E298" s="242"/>
      <c r="F298" s="242"/>
      <c r="G298" s="242" t="e">
        <f t="shared" ref="G298:L302" si="86">IF(G161=0,"",G170/G161)</f>
        <v>#N/A</v>
      </c>
      <c r="H298" s="242" t="e">
        <f t="shared" si="86"/>
        <v>#N/A</v>
      </c>
      <c r="I298" s="242" t="e">
        <f t="shared" si="86"/>
        <v>#N/A</v>
      </c>
      <c r="J298" s="242" t="e">
        <f t="shared" si="86"/>
        <v>#N/A</v>
      </c>
      <c r="K298" s="242" t="e">
        <f t="shared" si="86"/>
        <v>#N/A</v>
      </c>
      <c r="L298" s="242" t="e">
        <f t="shared" si="86"/>
        <v>#N/A</v>
      </c>
      <c r="M298" s="2"/>
      <c r="N298" s="406"/>
      <c r="O298" s="406"/>
      <c r="P298" s="406"/>
      <c r="Q298" s="406" t="s">
        <v>1633</v>
      </c>
      <c r="R298" s="406"/>
      <c r="S298" s="406"/>
      <c r="T298" s="406"/>
      <c r="U298" s="406" t="s">
        <v>197</v>
      </c>
      <c r="V298" s="406" t="s">
        <v>197</v>
      </c>
      <c r="W298" s="406" t="s">
        <v>197</v>
      </c>
      <c r="X298" s="406" t="s">
        <v>197</v>
      </c>
      <c r="Y298" s="406" t="s">
        <v>197</v>
      </c>
      <c r="Z298" s="406" t="s">
        <v>197</v>
      </c>
      <c r="AA298" s="406"/>
      <c r="AB298" s="406"/>
      <c r="AC298" s="569"/>
      <c r="AD298" s="406"/>
      <c r="AE298" s="406"/>
      <c r="AF298" s="406" t="s">
        <v>7625</v>
      </c>
      <c r="AG298" s="406"/>
      <c r="AH298" s="406"/>
      <c r="AI298" s="406"/>
      <c r="AJ298" s="406"/>
      <c r="AK298" s="406"/>
      <c r="AL298" s="406"/>
      <c r="AM298" s="406"/>
      <c r="AN298" s="406"/>
      <c r="AO298" s="406"/>
      <c r="AP298" s="406"/>
      <c r="AQ298" s="406"/>
      <c r="AR298" s="406"/>
      <c r="AS298" s="406"/>
      <c r="AT298" s="406"/>
      <c r="AU298" s="406" t="s">
        <v>9906</v>
      </c>
      <c r="AV298" s="406"/>
      <c r="AW298" s="406"/>
      <c r="AX298" s="406"/>
      <c r="AY298" s="406"/>
      <c r="AZ298" s="406"/>
      <c r="BA298" s="406"/>
      <c r="BB298" s="406"/>
      <c r="BC298" s="406"/>
      <c r="BD298" s="406"/>
      <c r="BE298" s="406"/>
      <c r="BF298" s="406"/>
      <c r="BG298" s="406"/>
      <c r="BH298" s="406"/>
      <c r="BI298" s="406"/>
      <c r="BJ298" s="406" t="s">
        <v>9908</v>
      </c>
      <c r="BK298" s="406"/>
      <c r="BL298" s="406"/>
      <c r="BM298" s="406"/>
      <c r="BN298" s="406"/>
      <c r="BO298" s="406"/>
      <c r="BP298" s="406"/>
      <c r="BQ298" s="406"/>
      <c r="BR298" s="406"/>
      <c r="BS298" s="406"/>
      <c r="BT298" s="406"/>
      <c r="BU298" s="406"/>
      <c r="BV298" s="406"/>
      <c r="BW298" s="406"/>
      <c r="BX298" s="406"/>
      <c r="BY298" s="406" t="s">
        <v>7628</v>
      </c>
      <c r="BZ298" s="406"/>
      <c r="CA298" s="406"/>
      <c r="CB298" s="406"/>
      <c r="CC298" s="406"/>
      <c r="CD298" s="406"/>
      <c r="CE298" s="406"/>
      <c r="CF298" s="406"/>
      <c r="CG298" s="406"/>
      <c r="CH298" s="406"/>
      <c r="CI298" s="406"/>
      <c r="CJ298" s="406"/>
      <c r="CK298" s="406"/>
      <c r="CL298" s="406"/>
      <c r="CM298" s="406"/>
      <c r="CN298" s="406" t="s">
        <v>7629</v>
      </c>
      <c r="CO298" s="406"/>
      <c r="CP298" s="406"/>
      <c r="CQ298" s="406"/>
      <c r="CR298" s="406"/>
      <c r="CS298" s="406"/>
      <c r="CT298" s="406"/>
      <c r="CU298" s="406"/>
      <c r="CV298" s="406"/>
      <c r="CW298" s="406"/>
      <c r="CX298" s="406"/>
      <c r="CY298" s="406"/>
      <c r="CZ298" s="406"/>
      <c r="DA298" s="406"/>
      <c r="DB298" s="406"/>
      <c r="DC298" s="406" t="s">
        <v>7630</v>
      </c>
      <c r="DD298" s="406"/>
      <c r="DE298" s="406"/>
      <c r="DF298" s="406"/>
      <c r="DG298" s="406"/>
      <c r="DH298" s="406"/>
      <c r="DI298" s="406"/>
      <c r="DJ298" s="406"/>
      <c r="DK298" s="406"/>
      <c r="DL298" s="406"/>
      <c r="DM298" s="406"/>
      <c r="DN298" s="406"/>
    </row>
    <row r="299" spans="3:118" s="241" customFormat="1" x14ac:dyDescent="0.2">
      <c r="C299" s="5" t="str">
        <f t="shared" ca="1" si="84"/>
        <v>Delivery Modality 2</v>
      </c>
      <c r="D299" s="242"/>
      <c r="E299" s="242"/>
      <c r="F299" s="242"/>
      <c r="G299" s="242" t="e">
        <f t="shared" si="86"/>
        <v>#N/A</v>
      </c>
      <c r="H299" s="242" t="e">
        <f t="shared" si="86"/>
        <v>#N/A</v>
      </c>
      <c r="I299" s="242" t="e">
        <f t="shared" si="86"/>
        <v>#N/A</v>
      </c>
      <c r="J299" s="242" t="e">
        <f t="shared" si="86"/>
        <v>#N/A</v>
      </c>
      <c r="K299" s="242" t="e">
        <f t="shared" si="86"/>
        <v>#N/A</v>
      </c>
      <c r="L299" s="242" t="e">
        <f t="shared" si="86"/>
        <v>#N/A</v>
      </c>
      <c r="M299" s="2"/>
      <c r="N299" s="406"/>
      <c r="O299" s="406"/>
      <c r="P299" s="406"/>
      <c r="Q299" s="406" t="s">
        <v>1640</v>
      </c>
      <c r="R299" s="406"/>
      <c r="S299" s="406"/>
      <c r="T299" s="406"/>
      <c r="U299" s="406" t="s">
        <v>197</v>
      </c>
      <c r="V299" s="406" t="s">
        <v>197</v>
      </c>
      <c r="W299" s="406" t="s">
        <v>197</v>
      </c>
      <c r="X299" s="406" t="s">
        <v>197</v>
      </c>
      <c r="Y299" s="406" t="s">
        <v>197</v>
      </c>
      <c r="Z299" s="406" t="s">
        <v>197</v>
      </c>
      <c r="AA299" s="406"/>
      <c r="AB299" s="406"/>
      <c r="AC299" s="569"/>
      <c r="AD299" s="406"/>
      <c r="AE299" s="406"/>
      <c r="AF299" s="406" t="s">
        <v>7631</v>
      </c>
      <c r="AG299" s="406"/>
      <c r="AH299" s="406"/>
      <c r="AI299" s="406"/>
      <c r="AJ299" s="406"/>
      <c r="AK299" s="406"/>
      <c r="AL299" s="406"/>
      <c r="AM299" s="406"/>
      <c r="AN299" s="406"/>
      <c r="AO299" s="406"/>
      <c r="AP299" s="406"/>
      <c r="AQ299" s="406"/>
      <c r="AR299" s="406"/>
      <c r="AS299" s="406"/>
      <c r="AT299" s="406"/>
      <c r="AU299" s="406" t="s">
        <v>9914</v>
      </c>
      <c r="AV299" s="406"/>
      <c r="AW299" s="406"/>
      <c r="AX299" s="406"/>
      <c r="AY299" s="406"/>
      <c r="AZ299" s="406"/>
      <c r="BA299" s="406"/>
      <c r="BB299" s="406"/>
      <c r="BC299" s="406"/>
      <c r="BD299" s="406"/>
      <c r="BE299" s="406"/>
      <c r="BF299" s="406"/>
      <c r="BG299" s="406"/>
      <c r="BH299" s="406"/>
      <c r="BI299" s="406"/>
      <c r="BJ299" s="406" t="s">
        <v>9915</v>
      </c>
      <c r="BK299" s="406"/>
      <c r="BL299" s="406"/>
      <c r="BM299" s="406"/>
      <c r="BN299" s="406"/>
      <c r="BO299" s="406"/>
      <c r="BP299" s="406"/>
      <c r="BQ299" s="406"/>
      <c r="BR299" s="406"/>
      <c r="BS299" s="406"/>
      <c r="BT299" s="406"/>
      <c r="BU299" s="406"/>
      <c r="BV299" s="406"/>
      <c r="BW299" s="406"/>
      <c r="BX299" s="406"/>
      <c r="BY299" s="406" t="s">
        <v>7634</v>
      </c>
      <c r="BZ299" s="406"/>
      <c r="CA299" s="406"/>
      <c r="CB299" s="406"/>
      <c r="CC299" s="406"/>
      <c r="CD299" s="406"/>
      <c r="CE299" s="406"/>
      <c r="CF299" s="406"/>
      <c r="CG299" s="406"/>
      <c r="CH299" s="406"/>
      <c r="CI299" s="406"/>
      <c r="CJ299" s="406"/>
      <c r="CK299" s="406"/>
      <c r="CL299" s="406"/>
      <c r="CM299" s="406"/>
      <c r="CN299" s="406" t="s">
        <v>7635</v>
      </c>
      <c r="CO299" s="406"/>
      <c r="CP299" s="406"/>
      <c r="CQ299" s="406"/>
      <c r="CR299" s="406"/>
      <c r="CS299" s="406"/>
      <c r="CT299" s="406"/>
      <c r="CU299" s="406"/>
      <c r="CV299" s="406"/>
      <c r="CW299" s="406"/>
      <c r="CX299" s="406"/>
      <c r="CY299" s="406"/>
      <c r="CZ299" s="406"/>
      <c r="DA299" s="406"/>
      <c r="DB299" s="406"/>
      <c r="DC299" s="406" t="s">
        <v>7636</v>
      </c>
      <c r="DD299" s="406"/>
      <c r="DE299" s="406"/>
      <c r="DF299" s="406"/>
      <c r="DG299" s="406"/>
      <c r="DH299" s="406"/>
      <c r="DI299" s="406"/>
      <c r="DJ299" s="406"/>
      <c r="DK299" s="406"/>
      <c r="DL299" s="406"/>
      <c r="DM299" s="406"/>
      <c r="DN299" s="406"/>
    </row>
    <row r="300" spans="3:118" s="241" customFormat="1" x14ac:dyDescent="0.2">
      <c r="C300" s="5" t="str">
        <f t="shared" ca="1" si="84"/>
        <v>Delivery Modality 3</v>
      </c>
      <c r="D300" s="242"/>
      <c r="E300" s="242"/>
      <c r="F300" s="242"/>
      <c r="G300" s="242" t="e">
        <f t="shared" si="86"/>
        <v>#N/A</v>
      </c>
      <c r="H300" s="242" t="e">
        <f t="shared" si="86"/>
        <v>#N/A</v>
      </c>
      <c r="I300" s="242" t="e">
        <f t="shared" si="86"/>
        <v>#N/A</v>
      </c>
      <c r="J300" s="242" t="e">
        <f t="shared" si="86"/>
        <v>#N/A</v>
      </c>
      <c r="K300" s="242" t="e">
        <f t="shared" si="86"/>
        <v>#N/A</v>
      </c>
      <c r="L300" s="242" t="e">
        <f t="shared" si="86"/>
        <v>#N/A</v>
      </c>
      <c r="M300" s="2"/>
      <c r="N300" s="406"/>
      <c r="O300" s="406"/>
      <c r="P300" s="406"/>
      <c r="Q300" s="406" t="s">
        <v>1564</v>
      </c>
      <c r="R300" s="406"/>
      <c r="S300" s="406"/>
      <c r="T300" s="406"/>
      <c r="U300" s="406" t="s">
        <v>197</v>
      </c>
      <c r="V300" s="406" t="s">
        <v>197</v>
      </c>
      <c r="W300" s="406" t="s">
        <v>197</v>
      </c>
      <c r="X300" s="406" t="s">
        <v>197</v>
      </c>
      <c r="Y300" s="406" t="s">
        <v>197</v>
      </c>
      <c r="Z300" s="406" t="s">
        <v>197</v>
      </c>
      <c r="AA300" s="406"/>
      <c r="AB300" s="406"/>
      <c r="AC300" s="569"/>
      <c r="AD300" s="406"/>
      <c r="AE300" s="406"/>
      <c r="AF300" s="406" t="s">
        <v>7550</v>
      </c>
      <c r="AG300" s="406"/>
      <c r="AH300" s="406"/>
      <c r="AI300" s="406"/>
      <c r="AJ300" s="406"/>
      <c r="AK300" s="406"/>
      <c r="AL300" s="406"/>
      <c r="AM300" s="406"/>
      <c r="AN300" s="406"/>
      <c r="AO300" s="406"/>
      <c r="AP300" s="406"/>
      <c r="AQ300" s="406"/>
      <c r="AR300" s="406"/>
      <c r="AS300" s="406"/>
      <c r="AT300" s="406"/>
      <c r="AU300" s="406" t="s">
        <v>9918</v>
      </c>
      <c r="AV300" s="406"/>
      <c r="AW300" s="406"/>
      <c r="AX300" s="406"/>
      <c r="AY300" s="406"/>
      <c r="AZ300" s="406"/>
      <c r="BA300" s="406"/>
      <c r="BB300" s="406"/>
      <c r="BC300" s="406"/>
      <c r="BD300" s="406"/>
      <c r="BE300" s="406"/>
      <c r="BF300" s="406"/>
      <c r="BG300" s="406"/>
      <c r="BH300" s="406"/>
      <c r="BI300" s="406"/>
      <c r="BJ300" s="406" t="s">
        <v>7552</v>
      </c>
      <c r="BK300" s="406"/>
      <c r="BL300" s="406"/>
      <c r="BM300" s="406"/>
      <c r="BN300" s="406"/>
      <c r="BO300" s="406"/>
      <c r="BP300" s="406"/>
      <c r="BQ300" s="406"/>
      <c r="BR300" s="406"/>
      <c r="BS300" s="406"/>
      <c r="BT300" s="406"/>
      <c r="BU300" s="406"/>
      <c r="BV300" s="406"/>
      <c r="BW300" s="406"/>
      <c r="BX300" s="406"/>
      <c r="BY300" s="406" t="s">
        <v>7638</v>
      </c>
      <c r="BZ300" s="406"/>
      <c r="CA300" s="406"/>
      <c r="CB300" s="406"/>
      <c r="CC300" s="406"/>
      <c r="CD300" s="406"/>
      <c r="CE300" s="406"/>
      <c r="CF300" s="406"/>
      <c r="CG300" s="406"/>
      <c r="CH300" s="406"/>
      <c r="CI300" s="406"/>
      <c r="CJ300" s="406"/>
      <c r="CK300" s="406"/>
      <c r="CL300" s="406"/>
      <c r="CM300" s="406"/>
      <c r="CN300" s="406" t="s">
        <v>7554</v>
      </c>
      <c r="CO300" s="406"/>
      <c r="CP300" s="406"/>
      <c r="CQ300" s="406"/>
      <c r="CR300" s="406"/>
      <c r="CS300" s="406"/>
      <c r="CT300" s="406"/>
      <c r="CU300" s="406"/>
      <c r="CV300" s="406"/>
      <c r="CW300" s="406"/>
      <c r="CX300" s="406"/>
      <c r="CY300" s="406"/>
      <c r="CZ300" s="406"/>
      <c r="DA300" s="406"/>
      <c r="DB300" s="406"/>
      <c r="DC300" s="406" t="s">
        <v>7555</v>
      </c>
      <c r="DD300" s="406"/>
      <c r="DE300" s="406"/>
      <c r="DF300" s="406"/>
      <c r="DG300" s="406"/>
      <c r="DH300" s="406"/>
      <c r="DI300" s="406"/>
      <c r="DJ300" s="406"/>
      <c r="DK300" s="406"/>
      <c r="DL300" s="406"/>
      <c r="DM300" s="406"/>
      <c r="DN300" s="406"/>
    </row>
    <row r="301" spans="3:118" s="241" customFormat="1" x14ac:dyDescent="0.2">
      <c r="C301" s="5" t="str">
        <f t="shared" ca="1" si="84"/>
        <v>Delivery Modality 4</v>
      </c>
      <c r="D301" s="242"/>
      <c r="E301" s="242"/>
      <c r="F301" s="242"/>
      <c r="G301" s="242" t="e">
        <f t="shared" si="86"/>
        <v>#N/A</v>
      </c>
      <c r="H301" s="242" t="e">
        <f t="shared" si="86"/>
        <v>#N/A</v>
      </c>
      <c r="I301" s="242" t="e">
        <f t="shared" si="86"/>
        <v>#N/A</v>
      </c>
      <c r="J301" s="242" t="e">
        <f t="shared" si="86"/>
        <v>#N/A</v>
      </c>
      <c r="K301" s="242" t="e">
        <f t="shared" si="86"/>
        <v>#N/A</v>
      </c>
      <c r="L301" s="242" t="e">
        <f t="shared" si="86"/>
        <v>#N/A</v>
      </c>
      <c r="M301" s="2"/>
      <c r="N301" s="406"/>
      <c r="O301" s="406"/>
      <c r="P301" s="406"/>
      <c r="Q301" s="406" t="s">
        <v>1565</v>
      </c>
      <c r="R301" s="406"/>
      <c r="S301" s="406"/>
      <c r="T301" s="406"/>
      <c r="U301" s="406" t="s">
        <v>197</v>
      </c>
      <c r="V301" s="406" t="s">
        <v>197</v>
      </c>
      <c r="W301" s="406" t="s">
        <v>197</v>
      </c>
      <c r="X301" s="406" t="s">
        <v>197</v>
      </c>
      <c r="Y301" s="406" t="s">
        <v>197</v>
      </c>
      <c r="Z301" s="406" t="s">
        <v>197</v>
      </c>
      <c r="AA301" s="406"/>
      <c r="AB301" s="406"/>
      <c r="AC301" s="569"/>
      <c r="AD301" s="406"/>
      <c r="AE301" s="406"/>
      <c r="AF301" s="406" t="s">
        <v>7556</v>
      </c>
      <c r="AG301" s="406"/>
      <c r="AH301" s="406"/>
      <c r="AI301" s="406"/>
      <c r="AJ301" s="406"/>
      <c r="AK301" s="406"/>
      <c r="AL301" s="406"/>
      <c r="AM301" s="406"/>
      <c r="AN301" s="406"/>
      <c r="AO301" s="406"/>
      <c r="AP301" s="406"/>
      <c r="AQ301" s="406"/>
      <c r="AR301" s="406"/>
      <c r="AS301" s="406"/>
      <c r="AT301" s="406"/>
      <c r="AU301" s="406" t="s">
        <v>9968</v>
      </c>
      <c r="AV301" s="406"/>
      <c r="AW301" s="406"/>
      <c r="AX301" s="406"/>
      <c r="AY301" s="406"/>
      <c r="AZ301" s="406"/>
      <c r="BA301" s="406"/>
      <c r="BB301" s="406"/>
      <c r="BC301" s="406"/>
      <c r="BD301" s="406"/>
      <c r="BE301" s="406"/>
      <c r="BF301" s="406"/>
      <c r="BG301" s="406"/>
      <c r="BH301" s="406"/>
      <c r="BI301" s="406"/>
      <c r="BJ301" s="406" t="s">
        <v>7558</v>
      </c>
      <c r="BK301" s="406"/>
      <c r="BL301" s="406"/>
      <c r="BM301" s="406"/>
      <c r="BN301" s="406"/>
      <c r="BO301" s="406"/>
      <c r="BP301" s="406"/>
      <c r="BQ301" s="406"/>
      <c r="BR301" s="406"/>
      <c r="BS301" s="406"/>
      <c r="BT301" s="406"/>
      <c r="BU301" s="406"/>
      <c r="BV301" s="406"/>
      <c r="BW301" s="406"/>
      <c r="BX301" s="406"/>
      <c r="BY301" s="406" t="s">
        <v>7640</v>
      </c>
      <c r="BZ301" s="406"/>
      <c r="CA301" s="406"/>
      <c r="CB301" s="406"/>
      <c r="CC301" s="406"/>
      <c r="CD301" s="406"/>
      <c r="CE301" s="406"/>
      <c r="CF301" s="406"/>
      <c r="CG301" s="406"/>
      <c r="CH301" s="406"/>
      <c r="CI301" s="406"/>
      <c r="CJ301" s="406"/>
      <c r="CK301" s="406"/>
      <c r="CL301" s="406"/>
      <c r="CM301" s="406"/>
      <c r="CN301" s="406" t="s">
        <v>7560</v>
      </c>
      <c r="CO301" s="406"/>
      <c r="CP301" s="406"/>
      <c r="CQ301" s="406"/>
      <c r="CR301" s="406"/>
      <c r="CS301" s="406"/>
      <c r="CT301" s="406"/>
      <c r="CU301" s="406"/>
      <c r="CV301" s="406"/>
      <c r="CW301" s="406"/>
      <c r="CX301" s="406"/>
      <c r="CY301" s="406"/>
      <c r="CZ301" s="406"/>
      <c r="DA301" s="406"/>
      <c r="DB301" s="406"/>
      <c r="DC301" s="406" t="s">
        <v>7561</v>
      </c>
      <c r="DD301" s="406"/>
      <c r="DE301" s="406"/>
      <c r="DF301" s="406"/>
      <c r="DG301" s="406"/>
      <c r="DH301" s="406"/>
      <c r="DI301" s="406"/>
      <c r="DJ301" s="406"/>
      <c r="DK301" s="406"/>
      <c r="DL301" s="406"/>
      <c r="DM301" s="406"/>
      <c r="DN301" s="406"/>
    </row>
    <row r="302" spans="3:118" s="241" customFormat="1" ht="13.5" thickBot="1" x14ac:dyDescent="0.25">
      <c r="C302" s="21" t="str">
        <f t="shared" ca="1" si="84"/>
        <v>All delivery modalities</v>
      </c>
      <c r="D302" s="248"/>
      <c r="E302" s="248"/>
      <c r="F302" s="248"/>
      <c r="G302" s="248" t="e">
        <f t="shared" si="86"/>
        <v>#N/A</v>
      </c>
      <c r="H302" s="248" t="e">
        <f t="shared" si="86"/>
        <v>#N/A</v>
      </c>
      <c r="I302" s="248" t="e">
        <f t="shared" si="86"/>
        <v>#N/A</v>
      </c>
      <c r="J302" s="248" t="e">
        <f t="shared" si="86"/>
        <v>#N/A</v>
      </c>
      <c r="K302" s="248" t="e">
        <f t="shared" si="86"/>
        <v>#N/A</v>
      </c>
      <c r="L302" s="248" t="e">
        <f t="shared" si="86"/>
        <v>#N/A</v>
      </c>
      <c r="M302" s="2"/>
      <c r="N302" s="406"/>
      <c r="O302" s="406"/>
      <c r="P302" s="406"/>
      <c r="Q302" s="406" t="s">
        <v>3004</v>
      </c>
      <c r="R302" s="406"/>
      <c r="S302" s="406"/>
      <c r="T302" s="406"/>
      <c r="U302" s="406" t="s">
        <v>197</v>
      </c>
      <c r="V302" s="406" t="s">
        <v>197</v>
      </c>
      <c r="W302" s="406" t="s">
        <v>197</v>
      </c>
      <c r="X302" s="406" t="s">
        <v>197</v>
      </c>
      <c r="Y302" s="406" t="s">
        <v>197</v>
      </c>
      <c r="Z302" s="406" t="s">
        <v>197</v>
      </c>
      <c r="AA302" s="406"/>
      <c r="AB302" s="406"/>
      <c r="AC302" s="569"/>
      <c r="AD302" s="406"/>
      <c r="AE302" s="406"/>
      <c r="AF302" s="406" t="s">
        <v>13219</v>
      </c>
      <c r="AG302" s="406"/>
      <c r="AH302" s="406"/>
      <c r="AI302" s="406"/>
      <c r="AJ302" s="406"/>
      <c r="AK302" s="406"/>
      <c r="AL302" s="406"/>
      <c r="AM302" s="406"/>
      <c r="AN302" s="406"/>
      <c r="AO302" s="406"/>
      <c r="AP302" s="406"/>
      <c r="AQ302" s="406"/>
      <c r="AR302" s="406"/>
      <c r="AS302" s="406"/>
      <c r="AT302" s="406"/>
      <c r="AU302" s="406" t="s">
        <v>13220</v>
      </c>
      <c r="AV302" s="406"/>
      <c r="AW302" s="406"/>
      <c r="AX302" s="406"/>
      <c r="AY302" s="406"/>
      <c r="AZ302" s="406"/>
      <c r="BA302" s="406"/>
      <c r="BB302" s="406"/>
      <c r="BC302" s="406"/>
      <c r="BD302" s="406"/>
      <c r="BE302" s="406"/>
      <c r="BF302" s="406"/>
      <c r="BG302" s="406"/>
      <c r="BH302" s="406"/>
      <c r="BI302" s="406"/>
      <c r="BJ302" s="406" t="s">
        <v>13221</v>
      </c>
      <c r="BK302" s="406"/>
      <c r="BL302" s="406"/>
      <c r="BM302" s="406"/>
      <c r="BN302" s="406"/>
      <c r="BO302" s="406"/>
      <c r="BP302" s="406"/>
      <c r="BQ302" s="406"/>
      <c r="BR302" s="406"/>
      <c r="BS302" s="406"/>
      <c r="BT302" s="406"/>
      <c r="BU302" s="406"/>
      <c r="BV302" s="406"/>
      <c r="BW302" s="406"/>
      <c r="BX302" s="406"/>
      <c r="BY302" s="406" t="s">
        <v>13222</v>
      </c>
      <c r="BZ302" s="406"/>
      <c r="CA302" s="406"/>
      <c r="CB302" s="406"/>
      <c r="CC302" s="406"/>
      <c r="CD302" s="406"/>
      <c r="CE302" s="406"/>
      <c r="CF302" s="406"/>
      <c r="CG302" s="406"/>
      <c r="CH302" s="406"/>
      <c r="CI302" s="406"/>
      <c r="CJ302" s="406"/>
      <c r="CK302" s="406"/>
      <c r="CL302" s="406"/>
      <c r="CM302" s="406"/>
      <c r="CN302" s="406" t="s">
        <v>13223</v>
      </c>
      <c r="CO302" s="406"/>
      <c r="CP302" s="406"/>
      <c r="CQ302" s="406"/>
      <c r="CR302" s="406"/>
      <c r="CS302" s="406"/>
      <c r="CT302" s="406"/>
      <c r="CU302" s="406"/>
      <c r="CV302" s="406"/>
      <c r="CW302" s="406"/>
      <c r="CX302" s="406"/>
      <c r="CY302" s="406"/>
      <c r="CZ302" s="406"/>
      <c r="DA302" s="406"/>
      <c r="DB302" s="406"/>
      <c r="DC302" s="406" t="s">
        <v>13224</v>
      </c>
      <c r="DD302" s="406"/>
      <c r="DE302" s="406"/>
      <c r="DF302" s="406"/>
      <c r="DG302" s="406"/>
      <c r="DH302" s="406"/>
      <c r="DI302" s="406"/>
      <c r="DJ302" s="406"/>
      <c r="DK302" s="406"/>
      <c r="DL302" s="406"/>
      <c r="DM302" s="406"/>
      <c r="DN302" s="406"/>
    </row>
    <row r="303" spans="3:118" s="241" customFormat="1" ht="13.5" thickTop="1" x14ac:dyDescent="0.2">
      <c r="C303" s="31"/>
      <c r="D303" s="242"/>
      <c r="G303" s="242"/>
      <c r="H303" s="242"/>
      <c r="I303" s="242"/>
      <c r="J303" s="242"/>
      <c r="K303" s="242"/>
      <c r="L303" s="242"/>
      <c r="M303" s="2"/>
      <c r="N303" s="406"/>
      <c r="O303" s="406"/>
      <c r="P303" s="406"/>
      <c r="Q303" s="406"/>
      <c r="R303" s="406"/>
      <c r="S303" s="406"/>
      <c r="T303" s="406"/>
      <c r="U303" s="406"/>
      <c r="V303" s="406"/>
      <c r="W303" s="406"/>
      <c r="X303" s="406"/>
      <c r="Y303" s="406"/>
      <c r="Z303" s="406"/>
      <c r="AA303" s="406"/>
      <c r="AB303" s="406"/>
      <c r="AC303" s="569"/>
      <c r="AD303" s="406"/>
      <c r="AE303" s="406"/>
      <c r="AF303" s="406"/>
      <c r="AG303" s="406"/>
      <c r="AH303" s="406"/>
      <c r="AI303" s="406"/>
      <c r="AJ303" s="406"/>
      <c r="AK303" s="406"/>
      <c r="AL303" s="406"/>
      <c r="AM303" s="406"/>
      <c r="AN303" s="406"/>
      <c r="AO303" s="406"/>
      <c r="AP303" s="406"/>
      <c r="AQ303" s="406"/>
      <c r="AR303" s="406"/>
      <c r="AS303" s="406"/>
      <c r="AT303" s="406"/>
      <c r="AU303" s="406"/>
      <c r="AV303" s="406"/>
      <c r="AW303" s="406"/>
      <c r="AX303" s="406"/>
      <c r="AY303" s="406"/>
      <c r="AZ303" s="406"/>
      <c r="BA303" s="406"/>
      <c r="BB303" s="406"/>
      <c r="BC303" s="406"/>
      <c r="BD303" s="406"/>
      <c r="BE303" s="406"/>
      <c r="BF303" s="406"/>
      <c r="BG303" s="406"/>
      <c r="BH303" s="406"/>
      <c r="BI303" s="406"/>
      <c r="BJ303" s="406"/>
      <c r="BK303" s="406"/>
      <c r="BL303" s="406"/>
      <c r="BM303" s="406"/>
      <c r="BN303" s="406"/>
      <c r="BO303" s="406"/>
      <c r="BP303" s="406"/>
      <c r="BQ303" s="406"/>
      <c r="BR303" s="406"/>
      <c r="BS303" s="406"/>
      <c r="BT303" s="406"/>
      <c r="BU303" s="406"/>
      <c r="BV303" s="406"/>
      <c r="BW303" s="406"/>
      <c r="BX303" s="406"/>
      <c r="BY303" s="406"/>
      <c r="BZ303" s="406"/>
      <c r="CA303" s="406"/>
      <c r="CB303" s="406"/>
      <c r="CC303" s="406"/>
      <c r="CD303" s="406"/>
      <c r="CE303" s="406"/>
      <c r="CF303" s="406"/>
      <c r="CG303" s="406"/>
      <c r="CH303" s="406"/>
      <c r="CI303" s="406"/>
      <c r="CJ303" s="406"/>
      <c r="CK303" s="406"/>
      <c r="CL303" s="406"/>
      <c r="CM303" s="406"/>
      <c r="CN303" s="406"/>
      <c r="CO303" s="406"/>
      <c r="CP303" s="406"/>
      <c r="CQ303" s="406"/>
      <c r="CR303" s="406"/>
      <c r="CS303" s="406"/>
      <c r="CT303" s="406"/>
      <c r="CU303" s="406"/>
      <c r="CV303" s="406"/>
      <c r="CW303" s="406"/>
      <c r="CX303" s="406"/>
      <c r="CY303" s="406"/>
      <c r="CZ303" s="406"/>
      <c r="DA303" s="406"/>
      <c r="DB303" s="406"/>
      <c r="DC303" s="406"/>
      <c r="DD303" s="406"/>
      <c r="DE303" s="406"/>
      <c r="DF303" s="406"/>
      <c r="DG303" s="406"/>
      <c r="DH303" s="406"/>
      <c r="DI303" s="406"/>
      <c r="DJ303" s="406"/>
      <c r="DK303" s="406"/>
      <c r="DL303" s="406"/>
      <c r="DM303" s="406"/>
      <c r="DN303" s="406"/>
    </row>
    <row r="304" spans="3:118" s="241" customFormat="1" ht="15" x14ac:dyDescent="0.25">
      <c r="C304" s="625" t="str">
        <f t="shared" ref="C304:C309" ca="1" si="87">IF(OFFSET(Q304,0,Lang_Order*Lang__R1)="","",OFFSET(Q304,0,Lang_Order*Lang__R1))</f>
        <v>Mean vaccinator-days per current vaccinator (hourly calc)</v>
      </c>
      <c r="D304" s="41"/>
      <c r="E304" s="25"/>
      <c r="F304" s="25"/>
      <c r="G304" s="41" t="str">
        <f t="shared" ref="G304:M304" ca="1" si="88">IF(OFFSET(U304,0,Lang_Order*Lang__R1)="","",OFFSET(U304,0,Lang_Order*Lang__R1))</f>
        <v>H1 2021</v>
      </c>
      <c r="H304" s="41" t="str">
        <f t="shared" ca="1" si="88"/>
        <v>H2 2021</v>
      </c>
      <c r="I304" s="41" t="str">
        <f t="shared" ca="1" si="88"/>
        <v>H1 2022</v>
      </c>
      <c r="J304" s="41" t="str">
        <f t="shared" ca="1" si="88"/>
        <v>H2 2022</v>
      </c>
      <c r="K304" s="41" t="str">
        <f t="shared" ca="1" si="88"/>
        <v>H1 2023</v>
      </c>
      <c r="L304" s="41" t="str">
        <f t="shared" ca="1" si="88"/>
        <v>H2 2023</v>
      </c>
      <c r="M304" s="12" t="str">
        <f t="shared" ca="1" si="88"/>
        <v>Each vaccinator works this number of days per time period (based on an hourly calculation)</v>
      </c>
      <c r="N304" s="406"/>
      <c r="O304" s="406"/>
      <c r="P304" s="406"/>
      <c r="Q304" s="406" t="s">
        <v>3005</v>
      </c>
      <c r="R304" s="406"/>
      <c r="S304" s="406"/>
      <c r="T304" s="406"/>
      <c r="U304" s="406" t="s">
        <v>1598</v>
      </c>
      <c r="V304" s="406" t="s">
        <v>1599</v>
      </c>
      <c r="W304" s="406" t="s">
        <v>1600</v>
      </c>
      <c r="X304" s="406" t="s">
        <v>1601</v>
      </c>
      <c r="Y304" s="406" t="s">
        <v>1603</v>
      </c>
      <c r="Z304" s="406" t="s">
        <v>1602</v>
      </c>
      <c r="AA304" s="406" t="s">
        <v>3000</v>
      </c>
      <c r="AB304" s="406"/>
      <c r="AC304" s="569"/>
      <c r="AD304" s="406"/>
      <c r="AE304" s="406"/>
      <c r="AF304" s="406" t="s">
        <v>13225</v>
      </c>
      <c r="AG304" s="406"/>
      <c r="AH304" s="406"/>
      <c r="AI304" s="406"/>
      <c r="AJ304" s="406" t="s">
        <v>4746</v>
      </c>
      <c r="AK304" s="406" t="s">
        <v>4747</v>
      </c>
      <c r="AL304" s="406" t="s">
        <v>4748</v>
      </c>
      <c r="AM304" s="406" t="s">
        <v>4749</v>
      </c>
      <c r="AN304" s="406" t="s">
        <v>4750</v>
      </c>
      <c r="AO304" s="406" t="s">
        <v>4751</v>
      </c>
      <c r="AP304" s="406" t="s">
        <v>13226</v>
      </c>
      <c r="AQ304" s="406"/>
      <c r="AR304" s="406"/>
      <c r="AS304" s="406"/>
      <c r="AT304" s="406"/>
      <c r="AU304" s="406" t="s">
        <v>13227</v>
      </c>
      <c r="AV304" s="406"/>
      <c r="AW304" s="406"/>
      <c r="AX304" s="406"/>
      <c r="AY304" s="406" t="s">
        <v>4753</v>
      </c>
      <c r="AZ304" s="406" t="s">
        <v>4754</v>
      </c>
      <c r="BA304" s="406" t="s">
        <v>4755</v>
      </c>
      <c r="BB304" s="406" t="s">
        <v>4756</v>
      </c>
      <c r="BC304" s="406" t="s">
        <v>4757</v>
      </c>
      <c r="BD304" s="406" t="s">
        <v>4758</v>
      </c>
      <c r="BE304" s="406" t="s">
        <v>13228</v>
      </c>
      <c r="BF304" s="406"/>
      <c r="BG304" s="406"/>
      <c r="BH304" s="406"/>
      <c r="BI304" s="406"/>
      <c r="BJ304" s="406" t="s">
        <v>13229</v>
      </c>
      <c r="BK304" s="406"/>
      <c r="BL304" s="406"/>
      <c r="BM304" s="406"/>
      <c r="BN304" s="406" t="s">
        <v>1598</v>
      </c>
      <c r="BO304" s="406" t="s">
        <v>1599</v>
      </c>
      <c r="BP304" s="406" t="s">
        <v>1600</v>
      </c>
      <c r="BQ304" s="406" t="s">
        <v>1601</v>
      </c>
      <c r="BR304" s="406" t="s">
        <v>1603</v>
      </c>
      <c r="BS304" s="406" t="s">
        <v>1602</v>
      </c>
      <c r="BT304" s="406" t="s">
        <v>13230</v>
      </c>
      <c r="BU304" s="406"/>
      <c r="BV304" s="406"/>
      <c r="BW304" s="406"/>
      <c r="BX304" s="406"/>
      <c r="BY304" s="406" t="s">
        <v>13231</v>
      </c>
      <c r="BZ304" s="406"/>
      <c r="CA304" s="406"/>
      <c r="CB304" s="406"/>
      <c r="CC304" s="406" t="s">
        <v>4746</v>
      </c>
      <c r="CD304" s="406" t="s">
        <v>4747</v>
      </c>
      <c r="CE304" s="406" t="s">
        <v>4748</v>
      </c>
      <c r="CF304" s="406" t="s">
        <v>4749</v>
      </c>
      <c r="CG304" s="406" t="s">
        <v>4750</v>
      </c>
      <c r="CH304" s="406" t="s">
        <v>4751</v>
      </c>
      <c r="CI304" s="406" t="s">
        <v>13232</v>
      </c>
      <c r="CJ304" s="406"/>
      <c r="CK304" s="406"/>
      <c r="CL304" s="406"/>
      <c r="CM304" s="406"/>
      <c r="CN304" s="406" t="s">
        <v>13233</v>
      </c>
      <c r="CO304" s="406"/>
      <c r="CP304" s="406"/>
      <c r="CQ304" s="406"/>
      <c r="CR304" s="406" t="s">
        <v>4763</v>
      </c>
      <c r="CS304" s="406" t="s">
        <v>4764</v>
      </c>
      <c r="CT304" s="406" t="s">
        <v>4765</v>
      </c>
      <c r="CU304" s="406" t="s">
        <v>4766</v>
      </c>
      <c r="CV304" s="406" t="s">
        <v>4767</v>
      </c>
      <c r="CW304" s="406" t="s">
        <v>4768</v>
      </c>
      <c r="CX304" s="406" t="s">
        <v>13234</v>
      </c>
      <c r="CY304" s="406"/>
      <c r="CZ304" s="406"/>
      <c r="DA304" s="406"/>
      <c r="DB304" s="406"/>
      <c r="DC304" s="406" t="s">
        <v>13235</v>
      </c>
      <c r="DD304" s="406"/>
      <c r="DE304" s="406"/>
      <c r="DF304" s="406"/>
      <c r="DG304" s="406" t="s">
        <v>4771</v>
      </c>
      <c r="DH304" s="406" t="s">
        <v>4772</v>
      </c>
      <c r="DI304" s="406" t="s">
        <v>4773</v>
      </c>
      <c r="DJ304" s="406" t="s">
        <v>4774</v>
      </c>
      <c r="DK304" s="406" t="s">
        <v>4775</v>
      </c>
      <c r="DL304" s="406" t="s">
        <v>4776</v>
      </c>
      <c r="DM304" s="406" t="s">
        <v>13236</v>
      </c>
      <c r="DN304" s="406"/>
    </row>
    <row r="305" spans="3:118" s="241" customFormat="1" x14ac:dyDescent="0.2">
      <c r="C305" s="5" t="str">
        <f t="shared" ca="1" si="87"/>
        <v>Delivery Modality 1</v>
      </c>
      <c r="D305" s="242"/>
      <c r="E305" s="242"/>
      <c r="F305" s="242"/>
      <c r="G305" s="242" t="e">
        <f t="shared" ref="G305:L309" si="89">IF(G161=0,"",G291/(HRH_HoursPerDay*G161))</f>
        <v>#N/A</v>
      </c>
      <c r="H305" s="242" t="e">
        <f t="shared" si="89"/>
        <v>#N/A</v>
      </c>
      <c r="I305" s="242" t="e">
        <f t="shared" si="89"/>
        <v>#N/A</v>
      </c>
      <c r="J305" s="242" t="e">
        <f t="shared" si="89"/>
        <v>#N/A</v>
      </c>
      <c r="K305" s="242" t="e">
        <f t="shared" si="89"/>
        <v>#N/A</v>
      </c>
      <c r="L305" s="242" t="e">
        <f t="shared" si="89"/>
        <v>#N/A</v>
      </c>
      <c r="M305" s="2"/>
      <c r="N305" s="406"/>
      <c r="O305" s="406"/>
      <c r="P305" s="406"/>
      <c r="Q305" s="406" t="s">
        <v>1633</v>
      </c>
      <c r="R305" s="406"/>
      <c r="S305" s="406"/>
      <c r="T305" s="406"/>
      <c r="U305" s="406" t="s">
        <v>197</v>
      </c>
      <c r="V305" s="406" t="s">
        <v>197</v>
      </c>
      <c r="W305" s="406" t="s">
        <v>197</v>
      </c>
      <c r="X305" s="406" t="s">
        <v>197</v>
      </c>
      <c r="Y305" s="406" t="s">
        <v>197</v>
      </c>
      <c r="Z305" s="406" t="s">
        <v>197</v>
      </c>
      <c r="AA305" s="406"/>
      <c r="AB305" s="406"/>
      <c r="AC305" s="569"/>
      <c r="AD305" s="406"/>
      <c r="AE305" s="406"/>
      <c r="AF305" s="406" t="s">
        <v>7625</v>
      </c>
      <c r="AG305" s="406"/>
      <c r="AH305" s="406"/>
      <c r="AI305" s="406"/>
      <c r="AJ305" s="406"/>
      <c r="AK305" s="406"/>
      <c r="AL305" s="406"/>
      <c r="AM305" s="406"/>
      <c r="AN305" s="406"/>
      <c r="AO305" s="406"/>
      <c r="AP305" s="406"/>
      <c r="AQ305" s="406"/>
      <c r="AR305" s="406"/>
      <c r="AS305" s="406"/>
      <c r="AT305" s="406"/>
      <c r="AU305" s="406" t="s">
        <v>9906</v>
      </c>
      <c r="AV305" s="406"/>
      <c r="AW305" s="406"/>
      <c r="AX305" s="406"/>
      <c r="AY305" s="406"/>
      <c r="AZ305" s="406"/>
      <c r="BA305" s="406"/>
      <c r="BB305" s="406"/>
      <c r="BC305" s="406"/>
      <c r="BD305" s="406"/>
      <c r="BE305" s="406"/>
      <c r="BF305" s="406"/>
      <c r="BG305" s="406"/>
      <c r="BH305" s="406"/>
      <c r="BI305" s="406"/>
      <c r="BJ305" s="406" t="s">
        <v>9908</v>
      </c>
      <c r="BK305" s="406"/>
      <c r="BL305" s="406"/>
      <c r="BM305" s="406"/>
      <c r="BN305" s="406"/>
      <c r="BO305" s="406"/>
      <c r="BP305" s="406"/>
      <c r="BQ305" s="406"/>
      <c r="BR305" s="406"/>
      <c r="BS305" s="406"/>
      <c r="BT305" s="406"/>
      <c r="BU305" s="406"/>
      <c r="BV305" s="406"/>
      <c r="BW305" s="406"/>
      <c r="BX305" s="406"/>
      <c r="BY305" s="406" t="s">
        <v>7628</v>
      </c>
      <c r="BZ305" s="406"/>
      <c r="CA305" s="406"/>
      <c r="CB305" s="406"/>
      <c r="CC305" s="406"/>
      <c r="CD305" s="406"/>
      <c r="CE305" s="406"/>
      <c r="CF305" s="406"/>
      <c r="CG305" s="406"/>
      <c r="CH305" s="406"/>
      <c r="CI305" s="406"/>
      <c r="CJ305" s="406"/>
      <c r="CK305" s="406"/>
      <c r="CL305" s="406"/>
      <c r="CM305" s="406"/>
      <c r="CN305" s="406" t="s">
        <v>7629</v>
      </c>
      <c r="CO305" s="406"/>
      <c r="CP305" s="406"/>
      <c r="CQ305" s="406"/>
      <c r="CR305" s="406"/>
      <c r="CS305" s="406"/>
      <c r="CT305" s="406"/>
      <c r="CU305" s="406"/>
      <c r="CV305" s="406"/>
      <c r="CW305" s="406"/>
      <c r="CX305" s="406"/>
      <c r="CY305" s="406"/>
      <c r="CZ305" s="406"/>
      <c r="DA305" s="406"/>
      <c r="DB305" s="406"/>
      <c r="DC305" s="406" t="s">
        <v>7630</v>
      </c>
      <c r="DD305" s="406"/>
      <c r="DE305" s="406"/>
      <c r="DF305" s="406"/>
      <c r="DG305" s="406"/>
      <c r="DH305" s="406"/>
      <c r="DI305" s="406"/>
      <c r="DJ305" s="406"/>
      <c r="DK305" s="406"/>
      <c r="DL305" s="406"/>
      <c r="DM305" s="406"/>
      <c r="DN305" s="406"/>
    </row>
    <row r="306" spans="3:118" s="241" customFormat="1" x14ac:dyDescent="0.2">
      <c r="C306" s="5" t="str">
        <f t="shared" ca="1" si="87"/>
        <v>Delivery Modality 2</v>
      </c>
      <c r="D306" s="242"/>
      <c r="E306" s="242"/>
      <c r="F306" s="242"/>
      <c r="G306" s="242" t="e">
        <f t="shared" si="89"/>
        <v>#N/A</v>
      </c>
      <c r="H306" s="242" t="e">
        <f t="shared" si="89"/>
        <v>#N/A</v>
      </c>
      <c r="I306" s="242" t="e">
        <f t="shared" si="89"/>
        <v>#N/A</v>
      </c>
      <c r="J306" s="242" t="e">
        <f t="shared" si="89"/>
        <v>#N/A</v>
      </c>
      <c r="K306" s="242" t="e">
        <f t="shared" si="89"/>
        <v>#N/A</v>
      </c>
      <c r="L306" s="242" t="e">
        <f t="shared" si="89"/>
        <v>#N/A</v>
      </c>
      <c r="M306" s="2"/>
      <c r="N306" s="406"/>
      <c r="O306" s="406"/>
      <c r="P306" s="406"/>
      <c r="Q306" s="406" t="s">
        <v>1640</v>
      </c>
      <c r="R306" s="406"/>
      <c r="S306" s="406"/>
      <c r="T306" s="406"/>
      <c r="U306" s="406" t="s">
        <v>197</v>
      </c>
      <c r="V306" s="406" t="s">
        <v>197</v>
      </c>
      <c r="W306" s="406" t="s">
        <v>197</v>
      </c>
      <c r="X306" s="406" t="s">
        <v>197</v>
      </c>
      <c r="Y306" s="406" t="s">
        <v>197</v>
      </c>
      <c r="Z306" s="406" t="s">
        <v>197</v>
      </c>
      <c r="AA306" s="406"/>
      <c r="AB306" s="406"/>
      <c r="AC306" s="569"/>
      <c r="AD306" s="406"/>
      <c r="AE306" s="406"/>
      <c r="AF306" s="406" t="s">
        <v>7631</v>
      </c>
      <c r="AG306" s="406"/>
      <c r="AH306" s="406"/>
      <c r="AI306" s="406"/>
      <c r="AJ306" s="406"/>
      <c r="AK306" s="406"/>
      <c r="AL306" s="406"/>
      <c r="AM306" s="406"/>
      <c r="AN306" s="406"/>
      <c r="AO306" s="406"/>
      <c r="AP306" s="406"/>
      <c r="AQ306" s="406"/>
      <c r="AR306" s="406"/>
      <c r="AS306" s="406"/>
      <c r="AT306" s="406"/>
      <c r="AU306" s="406" t="s">
        <v>9914</v>
      </c>
      <c r="AV306" s="406"/>
      <c r="AW306" s="406"/>
      <c r="AX306" s="406"/>
      <c r="AY306" s="406"/>
      <c r="AZ306" s="406"/>
      <c r="BA306" s="406"/>
      <c r="BB306" s="406"/>
      <c r="BC306" s="406"/>
      <c r="BD306" s="406"/>
      <c r="BE306" s="406"/>
      <c r="BF306" s="406"/>
      <c r="BG306" s="406"/>
      <c r="BH306" s="406"/>
      <c r="BI306" s="406"/>
      <c r="BJ306" s="406" t="s">
        <v>9915</v>
      </c>
      <c r="BK306" s="406"/>
      <c r="BL306" s="406"/>
      <c r="BM306" s="406"/>
      <c r="BN306" s="406"/>
      <c r="BO306" s="406"/>
      <c r="BP306" s="406"/>
      <c r="BQ306" s="406"/>
      <c r="BR306" s="406"/>
      <c r="BS306" s="406"/>
      <c r="BT306" s="406"/>
      <c r="BU306" s="406"/>
      <c r="BV306" s="406"/>
      <c r="BW306" s="406"/>
      <c r="BX306" s="406"/>
      <c r="BY306" s="406" t="s">
        <v>7634</v>
      </c>
      <c r="BZ306" s="406"/>
      <c r="CA306" s="406"/>
      <c r="CB306" s="406"/>
      <c r="CC306" s="406"/>
      <c r="CD306" s="406"/>
      <c r="CE306" s="406"/>
      <c r="CF306" s="406"/>
      <c r="CG306" s="406"/>
      <c r="CH306" s="406"/>
      <c r="CI306" s="406"/>
      <c r="CJ306" s="406"/>
      <c r="CK306" s="406"/>
      <c r="CL306" s="406"/>
      <c r="CM306" s="406"/>
      <c r="CN306" s="406" t="s">
        <v>7635</v>
      </c>
      <c r="CO306" s="406"/>
      <c r="CP306" s="406"/>
      <c r="CQ306" s="406"/>
      <c r="CR306" s="406"/>
      <c r="CS306" s="406"/>
      <c r="CT306" s="406"/>
      <c r="CU306" s="406"/>
      <c r="CV306" s="406"/>
      <c r="CW306" s="406"/>
      <c r="CX306" s="406"/>
      <c r="CY306" s="406"/>
      <c r="CZ306" s="406"/>
      <c r="DA306" s="406"/>
      <c r="DB306" s="406"/>
      <c r="DC306" s="406" t="s">
        <v>7636</v>
      </c>
      <c r="DD306" s="406"/>
      <c r="DE306" s="406"/>
      <c r="DF306" s="406"/>
      <c r="DG306" s="406"/>
      <c r="DH306" s="406"/>
      <c r="DI306" s="406"/>
      <c r="DJ306" s="406"/>
      <c r="DK306" s="406"/>
      <c r="DL306" s="406"/>
      <c r="DM306" s="406"/>
      <c r="DN306" s="406"/>
    </row>
    <row r="307" spans="3:118" s="241" customFormat="1" x14ac:dyDescent="0.2">
      <c r="C307" s="5" t="str">
        <f t="shared" ca="1" si="87"/>
        <v>Delivery Modality 3</v>
      </c>
      <c r="D307" s="242"/>
      <c r="E307" s="242"/>
      <c r="F307" s="242"/>
      <c r="G307" s="242" t="e">
        <f t="shared" si="89"/>
        <v>#N/A</v>
      </c>
      <c r="H307" s="242" t="e">
        <f t="shared" si="89"/>
        <v>#N/A</v>
      </c>
      <c r="I307" s="242" t="e">
        <f t="shared" si="89"/>
        <v>#N/A</v>
      </c>
      <c r="J307" s="242" t="e">
        <f t="shared" si="89"/>
        <v>#N/A</v>
      </c>
      <c r="K307" s="242" t="e">
        <f t="shared" si="89"/>
        <v>#N/A</v>
      </c>
      <c r="L307" s="242" t="e">
        <f t="shared" si="89"/>
        <v>#N/A</v>
      </c>
      <c r="M307" s="2"/>
      <c r="N307" s="406"/>
      <c r="O307" s="406"/>
      <c r="P307" s="406"/>
      <c r="Q307" s="406" t="s">
        <v>1564</v>
      </c>
      <c r="R307" s="406"/>
      <c r="S307" s="406"/>
      <c r="T307" s="406"/>
      <c r="U307" s="406" t="s">
        <v>197</v>
      </c>
      <c r="V307" s="406" t="s">
        <v>197</v>
      </c>
      <c r="W307" s="406" t="s">
        <v>197</v>
      </c>
      <c r="X307" s="406" t="s">
        <v>197</v>
      </c>
      <c r="Y307" s="406" t="s">
        <v>197</v>
      </c>
      <c r="Z307" s="406" t="s">
        <v>197</v>
      </c>
      <c r="AA307" s="406"/>
      <c r="AB307" s="406"/>
      <c r="AC307" s="569"/>
      <c r="AD307" s="406"/>
      <c r="AE307" s="406"/>
      <c r="AF307" s="406" t="s">
        <v>7550</v>
      </c>
      <c r="AG307" s="406"/>
      <c r="AH307" s="406"/>
      <c r="AI307" s="406"/>
      <c r="AJ307" s="406"/>
      <c r="AK307" s="406"/>
      <c r="AL307" s="406"/>
      <c r="AM307" s="406"/>
      <c r="AN307" s="406"/>
      <c r="AO307" s="406"/>
      <c r="AP307" s="406"/>
      <c r="AQ307" s="406"/>
      <c r="AR307" s="406"/>
      <c r="AS307" s="406"/>
      <c r="AT307" s="406"/>
      <c r="AU307" s="406" t="s">
        <v>9918</v>
      </c>
      <c r="AV307" s="406"/>
      <c r="AW307" s="406"/>
      <c r="AX307" s="406"/>
      <c r="AY307" s="406"/>
      <c r="AZ307" s="406"/>
      <c r="BA307" s="406"/>
      <c r="BB307" s="406"/>
      <c r="BC307" s="406"/>
      <c r="BD307" s="406"/>
      <c r="BE307" s="406"/>
      <c r="BF307" s="406"/>
      <c r="BG307" s="406"/>
      <c r="BH307" s="406"/>
      <c r="BI307" s="406"/>
      <c r="BJ307" s="406" t="s">
        <v>7552</v>
      </c>
      <c r="BK307" s="406"/>
      <c r="BL307" s="406"/>
      <c r="BM307" s="406"/>
      <c r="BN307" s="406"/>
      <c r="BO307" s="406"/>
      <c r="BP307" s="406"/>
      <c r="BQ307" s="406"/>
      <c r="BR307" s="406"/>
      <c r="BS307" s="406"/>
      <c r="BT307" s="406"/>
      <c r="BU307" s="406"/>
      <c r="BV307" s="406"/>
      <c r="BW307" s="406"/>
      <c r="BX307" s="406"/>
      <c r="BY307" s="406" t="s">
        <v>7638</v>
      </c>
      <c r="BZ307" s="406"/>
      <c r="CA307" s="406"/>
      <c r="CB307" s="406"/>
      <c r="CC307" s="406"/>
      <c r="CD307" s="406"/>
      <c r="CE307" s="406"/>
      <c r="CF307" s="406"/>
      <c r="CG307" s="406"/>
      <c r="CH307" s="406"/>
      <c r="CI307" s="406"/>
      <c r="CJ307" s="406"/>
      <c r="CK307" s="406"/>
      <c r="CL307" s="406"/>
      <c r="CM307" s="406"/>
      <c r="CN307" s="406" t="s">
        <v>7554</v>
      </c>
      <c r="CO307" s="406"/>
      <c r="CP307" s="406"/>
      <c r="CQ307" s="406"/>
      <c r="CR307" s="406"/>
      <c r="CS307" s="406"/>
      <c r="CT307" s="406"/>
      <c r="CU307" s="406"/>
      <c r="CV307" s="406"/>
      <c r="CW307" s="406"/>
      <c r="CX307" s="406"/>
      <c r="CY307" s="406"/>
      <c r="CZ307" s="406"/>
      <c r="DA307" s="406"/>
      <c r="DB307" s="406"/>
      <c r="DC307" s="406" t="s">
        <v>7555</v>
      </c>
      <c r="DD307" s="406"/>
      <c r="DE307" s="406"/>
      <c r="DF307" s="406"/>
      <c r="DG307" s="406"/>
      <c r="DH307" s="406"/>
      <c r="DI307" s="406"/>
      <c r="DJ307" s="406"/>
      <c r="DK307" s="406"/>
      <c r="DL307" s="406"/>
      <c r="DM307" s="406"/>
      <c r="DN307" s="406"/>
    </row>
    <row r="308" spans="3:118" s="241" customFormat="1" x14ac:dyDescent="0.2">
      <c r="C308" s="5" t="str">
        <f t="shared" ca="1" si="87"/>
        <v>Delivery Modality 4</v>
      </c>
      <c r="D308" s="242"/>
      <c r="E308" s="242"/>
      <c r="F308" s="242"/>
      <c r="G308" s="242" t="e">
        <f t="shared" si="89"/>
        <v>#N/A</v>
      </c>
      <c r="H308" s="242" t="e">
        <f t="shared" si="89"/>
        <v>#N/A</v>
      </c>
      <c r="I308" s="242" t="e">
        <f t="shared" si="89"/>
        <v>#N/A</v>
      </c>
      <c r="J308" s="242" t="e">
        <f t="shared" si="89"/>
        <v>#N/A</v>
      </c>
      <c r="K308" s="242" t="e">
        <f t="shared" si="89"/>
        <v>#N/A</v>
      </c>
      <c r="L308" s="242" t="e">
        <f t="shared" si="89"/>
        <v>#N/A</v>
      </c>
      <c r="M308" s="2"/>
      <c r="N308" s="406"/>
      <c r="O308" s="406"/>
      <c r="P308" s="406"/>
      <c r="Q308" s="406" t="s">
        <v>1565</v>
      </c>
      <c r="R308" s="406"/>
      <c r="S308" s="406"/>
      <c r="T308" s="406"/>
      <c r="U308" s="406" t="s">
        <v>197</v>
      </c>
      <c r="V308" s="406" t="s">
        <v>197</v>
      </c>
      <c r="W308" s="406" t="s">
        <v>197</v>
      </c>
      <c r="X308" s="406" t="s">
        <v>197</v>
      </c>
      <c r="Y308" s="406" t="s">
        <v>197</v>
      </c>
      <c r="Z308" s="406" t="s">
        <v>197</v>
      </c>
      <c r="AA308" s="406"/>
      <c r="AB308" s="406"/>
      <c r="AC308" s="569"/>
      <c r="AD308" s="406"/>
      <c r="AE308" s="406"/>
      <c r="AF308" s="406" t="s">
        <v>7556</v>
      </c>
      <c r="AG308" s="406"/>
      <c r="AH308" s="406"/>
      <c r="AI308" s="406"/>
      <c r="AJ308" s="406"/>
      <c r="AK308" s="406"/>
      <c r="AL308" s="406"/>
      <c r="AM308" s="406"/>
      <c r="AN308" s="406"/>
      <c r="AO308" s="406"/>
      <c r="AP308" s="406"/>
      <c r="AQ308" s="406"/>
      <c r="AR308" s="406"/>
      <c r="AS308" s="406"/>
      <c r="AT308" s="406"/>
      <c r="AU308" s="406" t="s">
        <v>9968</v>
      </c>
      <c r="AV308" s="406"/>
      <c r="AW308" s="406"/>
      <c r="AX308" s="406"/>
      <c r="AY308" s="406"/>
      <c r="AZ308" s="406"/>
      <c r="BA308" s="406"/>
      <c r="BB308" s="406"/>
      <c r="BC308" s="406"/>
      <c r="BD308" s="406"/>
      <c r="BE308" s="406"/>
      <c r="BF308" s="406"/>
      <c r="BG308" s="406"/>
      <c r="BH308" s="406"/>
      <c r="BI308" s="406"/>
      <c r="BJ308" s="406" t="s">
        <v>7558</v>
      </c>
      <c r="BK308" s="406"/>
      <c r="BL308" s="406"/>
      <c r="BM308" s="406"/>
      <c r="BN308" s="406"/>
      <c r="BO308" s="406"/>
      <c r="BP308" s="406"/>
      <c r="BQ308" s="406"/>
      <c r="BR308" s="406"/>
      <c r="BS308" s="406"/>
      <c r="BT308" s="406"/>
      <c r="BU308" s="406"/>
      <c r="BV308" s="406"/>
      <c r="BW308" s="406"/>
      <c r="BX308" s="406"/>
      <c r="BY308" s="406" t="s">
        <v>7640</v>
      </c>
      <c r="BZ308" s="406"/>
      <c r="CA308" s="406"/>
      <c r="CB308" s="406"/>
      <c r="CC308" s="406"/>
      <c r="CD308" s="406"/>
      <c r="CE308" s="406"/>
      <c r="CF308" s="406"/>
      <c r="CG308" s="406"/>
      <c r="CH308" s="406"/>
      <c r="CI308" s="406"/>
      <c r="CJ308" s="406"/>
      <c r="CK308" s="406"/>
      <c r="CL308" s="406"/>
      <c r="CM308" s="406"/>
      <c r="CN308" s="406" t="s">
        <v>7560</v>
      </c>
      <c r="CO308" s="406"/>
      <c r="CP308" s="406"/>
      <c r="CQ308" s="406"/>
      <c r="CR308" s="406"/>
      <c r="CS308" s="406"/>
      <c r="CT308" s="406"/>
      <c r="CU308" s="406"/>
      <c r="CV308" s="406"/>
      <c r="CW308" s="406"/>
      <c r="CX308" s="406"/>
      <c r="CY308" s="406"/>
      <c r="CZ308" s="406"/>
      <c r="DA308" s="406"/>
      <c r="DB308" s="406"/>
      <c r="DC308" s="406" t="s">
        <v>7561</v>
      </c>
      <c r="DD308" s="406"/>
      <c r="DE308" s="406"/>
      <c r="DF308" s="406"/>
      <c r="DG308" s="406"/>
      <c r="DH308" s="406"/>
      <c r="DI308" s="406"/>
      <c r="DJ308" s="406"/>
      <c r="DK308" s="406"/>
      <c r="DL308" s="406"/>
      <c r="DM308" s="406"/>
      <c r="DN308" s="406"/>
    </row>
    <row r="309" spans="3:118" s="241" customFormat="1" ht="13.5" thickBot="1" x14ac:dyDescent="0.25">
      <c r="C309" s="21" t="str">
        <f t="shared" ca="1" si="87"/>
        <v>All delivery modalities</v>
      </c>
      <c r="D309" s="248"/>
      <c r="E309" s="248"/>
      <c r="F309" s="248"/>
      <c r="G309" s="248" t="e">
        <f t="shared" si="89"/>
        <v>#N/A</v>
      </c>
      <c r="H309" s="248" t="e">
        <f t="shared" si="89"/>
        <v>#N/A</v>
      </c>
      <c r="I309" s="248" t="e">
        <f t="shared" si="89"/>
        <v>#N/A</v>
      </c>
      <c r="J309" s="248" t="e">
        <f t="shared" si="89"/>
        <v>#N/A</v>
      </c>
      <c r="K309" s="248" t="e">
        <f t="shared" si="89"/>
        <v>#N/A</v>
      </c>
      <c r="L309" s="248" t="e">
        <f t="shared" si="89"/>
        <v>#N/A</v>
      </c>
      <c r="M309" s="2"/>
      <c r="N309" s="406"/>
      <c r="O309" s="406"/>
      <c r="P309" s="406"/>
      <c r="Q309" s="406" t="s">
        <v>3004</v>
      </c>
      <c r="R309" s="406"/>
      <c r="S309" s="406"/>
      <c r="T309" s="406"/>
      <c r="U309" s="406" t="s">
        <v>197</v>
      </c>
      <c r="V309" s="406" t="s">
        <v>197</v>
      </c>
      <c r="W309" s="406" t="s">
        <v>197</v>
      </c>
      <c r="X309" s="406" t="s">
        <v>197</v>
      </c>
      <c r="Y309" s="406" t="s">
        <v>197</v>
      </c>
      <c r="Z309" s="406" t="s">
        <v>197</v>
      </c>
      <c r="AA309" s="406"/>
      <c r="AB309" s="406"/>
      <c r="AC309" s="569"/>
      <c r="AD309" s="406"/>
      <c r="AE309" s="406"/>
      <c r="AF309" s="406" t="s">
        <v>13219</v>
      </c>
      <c r="AG309" s="406"/>
      <c r="AH309" s="406"/>
      <c r="AI309" s="406"/>
      <c r="AJ309" s="406"/>
      <c r="AK309" s="406"/>
      <c r="AL309" s="406"/>
      <c r="AM309" s="406"/>
      <c r="AN309" s="406"/>
      <c r="AO309" s="406"/>
      <c r="AP309" s="406"/>
      <c r="AQ309" s="406"/>
      <c r="AR309" s="406"/>
      <c r="AS309" s="406"/>
      <c r="AT309" s="406"/>
      <c r="AU309" s="406" t="s">
        <v>13220</v>
      </c>
      <c r="AV309" s="406"/>
      <c r="AW309" s="406"/>
      <c r="AX309" s="406"/>
      <c r="AY309" s="406"/>
      <c r="AZ309" s="406"/>
      <c r="BA309" s="406"/>
      <c r="BB309" s="406"/>
      <c r="BC309" s="406"/>
      <c r="BD309" s="406"/>
      <c r="BE309" s="406"/>
      <c r="BF309" s="406"/>
      <c r="BG309" s="406"/>
      <c r="BH309" s="406"/>
      <c r="BI309" s="406"/>
      <c r="BJ309" s="406" t="s">
        <v>13221</v>
      </c>
      <c r="BK309" s="406"/>
      <c r="BL309" s="406"/>
      <c r="BM309" s="406"/>
      <c r="BN309" s="406"/>
      <c r="BO309" s="406"/>
      <c r="BP309" s="406"/>
      <c r="BQ309" s="406"/>
      <c r="BR309" s="406"/>
      <c r="BS309" s="406"/>
      <c r="BT309" s="406"/>
      <c r="BU309" s="406"/>
      <c r="BV309" s="406"/>
      <c r="BW309" s="406"/>
      <c r="BX309" s="406"/>
      <c r="BY309" s="406" t="s">
        <v>13222</v>
      </c>
      <c r="BZ309" s="406"/>
      <c r="CA309" s="406"/>
      <c r="CB309" s="406"/>
      <c r="CC309" s="406"/>
      <c r="CD309" s="406"/>
      <c r="CE309" s="406"/>
      <c r="CF309" s="406"/>
      <c r="CG309" s="406"/>
      <c r="CH309" s="406"/>
      <c r="CI309" s="406"/>
      <c r="CJ309" s="406"/>
      <c r="CK309" s="406"/>
      <c r="CL309" s="406"/>
      <c r="CM309" s="406"/>
      <c r="CN309" s="406" t="s">
        <v>13223</v>
      </c>
      <c r="CO309" s="406"/>
      <c r="CP309" s="406"/>
      <c r="CQ309" s="406"/>
      <c r="CR309" s="406"/>
      <c r="CS309" s="406"/>
      <c r="CT309" s="406"/>
      <c r="CU309" s="406"/>
      <c r="CV309" s="406"/>
      <c r="CW309" s="406"/>
      <c r="CX309" s="406"/>
      <c r="CY309" s="406"/>
      <c r="CZ309" s="406"/>
      <c r="DA309" s="406"/>
      <c r="DB309" s="406"/>
      <c r="DC309" s="406" t="s">
        <v>13224</v>
      </c>
      <c r="DD309" s="406"/>
      <c r="DE309" s="406"/>
      <c r="DF309" s="406"/>
      <c r="DG309" s="406"/>
      <c r="DH309" s="406"/>
      <c r="DI309" s="406"/>
      <c r="DJ309" s="406"/>
      <c r="DK309" s="406"/>
      <c r="DL309" s="406"/>
      <c r="DM309" s="406"/>
      <c r="DN309" s="406"/>
    </row>
    <row r="310" spans="3:118" s="241" customFormat="1" ht="13.5" thickTop="1" x14ac:dyDescent="0.2">
      <c r="C310" s="31"/>
      <c r="D310" s="242"/>
      <c r="G310" s="242"/>
      <c r="H310" s="242"/>
      <c r="I310" s="242"/>
      <c r="J310" s="242"/>
      <c r="K310" s="242"/>
      <c r="L310" s="242"/>
      <c r="M310" s="2"/>
      <c r="N310" s="406"/>
      <c r="O310" s="406"/>
      <c r="P310" s="406"/>
      <c r="Q310" s="406"/>
      <c r="R310" s="406"/>
      <c r="S310" s="406"/>
      <c r="T310" s="406"/>
      <c r="U310" s="406"/>
      <c r="V310" s="406"/>
      <c r="W310" s="406"/>
      <c r="X310" s="406"/>
      <c r="Y310" s="406"/>
      <c r="Z310" s="406"/>
      <c r="AA310" s="406"/>
      <c r="AB310" s="406"/>
      <c r="AC310" s="569"/>
      <c r="AD310" s="406"/>
      <c r="AE310" s="406"/>
      <c r="AF310" s="406"/>
      <c r="AG310" s="406"/>
      <c r="AH310" s="406"/>
      <c r="AI310" s="406"/>
      <c r="AJ310" s="406"/>
      <c r="AK310" s="406"/>
      <c r="AL310" s="406"/>
      <c r="AM310" s="406"/>
      <c r="AN310" s="406"/>
      <c r="AO310" s="406"/>
      <c r="AP310" s="406"/>
      <c r="AQ310" s="406"/>
      <c r="AR310" s="406"/>
      <c r="AS310" s="406"/>
      <c r="AT310" s="406"/>
      <c r="AU310" s="406"/>
      <c r="AV310" s="406"/>
      <c r="AW310" s="406"/>
      <c r="AX310" s="406"/>
      <c r="AY310" s="406"/>
      <c r="AZ310" s="406"/>
      <c r="BA310" s="406"/>
      <c r="BB310" s="406"/>
      <c r="BC310" s="406"/>
      <c r="BD310" s="406"/>
      <c r="BE310" s="406"/>
      <c r="BF310" s="406"/>
      <c r="BG310" s="406"/>
      <c r="BH310" s="406"/>
      <c r="BI310" s="406"/>
      <c r="BJ310" s="406"/>
      <c r="BK310" s="406"/>
      <c r="BL310" s="406"/>
      <c r="BM310" s="406"/>
      <c r="BN310" s="406"/>
      <c r="BO310" s="406"/>
      <c r="BP310" s="406"/>
      <c r="BQ310" s="406"/>
      <c r="BR310" s="406"/>
      <c r="BS310" s="406"/>
      <c r="BT310" s="406"/>
      <c r="BU310" s="406"/>
      <c r="BV310" s="406"/>
      <c r="BW310" s="406"/>
      <c r="BX310" s="406"/>
      <c r="BY310" s="406"/>
      <c r="BZ310" s="406"/>
      <c r="CA310" s="406"/>
      <c r="CB310" s="406"/>
      <c r="CC310" s="406"/>
      <c r="CD310" s="406"/>
      <c r="CE310" s="406"/>
      <c r="CF310" s="406"/>
      <c r="CG310" s="406"/>
      <c r="CH310" s="406"/>
      <c r="CI310" s="406"/>
      <c r="CJ310" s="406"/>
      <c r="CK310" s="406"/>
      <c r="CL310" s="406"/>
      <c r="CM310" s="406"/>
      <c r="CN310" s="406"/>
      <c r="CO310" s="406"/>
      <c r="CP310" s="406"/>
      <c r="CQ310" s="406"/>
      <c r="CR310" s="406"/>
      <c r="CS310" s="406"/>
      <c r="CT310" s="406"/>
      <c r="CU310" s="406"/>
      <c r="CV310" s="406"/>
      <c r="CW310" s="406"/>
      <c r="CX310" s="406"/>
      <c r="CY310" s="406"/>
      <c r="CZ310" s="406"/>
      <c r="DA310" s="406"/>
      <c r="DB310" s="406"/>
      <c r="DC310" s="406"/>
      <c r="DD310" s="406"/>
      <c r="DE310" s="406"/>
      <c r="DF310" s="406"/>
      <c r="DG310" s="406"/>
      <c r="DH310" s="406"/>
      <c r="DI310" s="406"/>
      <c r="DJ310" s="406"/>
      <c r="DK310" s="406"/>
      <c r="DL310" s="406"/>
      <c r="DM310" s="406"/>
      <c r="DN310" s="406"/>
    </row>
    <row r="311" spans="3:118" s="241" customFormat="1" ht="15" x14ac:dyDescent="0.25">
      <c r="C311" s="55" t="str">
        <f ca="1">IF(OFFSET(Q311,0,Lang_Order*Lang__R1)="","",OFFSET(Q311,0,Lang_Order*Lang__R1))</f>
        <v>Mean hours per day</v>
      </c>
      <c r="D311" s="41" t="str">
        <f ca="1">IF(OFFSET(R311,0,Lang_Order*Lang__R1)="","",OFFSET(R311,0,Lang_Order*Lang__R1))</f>
        <v>Total</v>
      </c>
      <c r="E311" s="25"/>
      <c r="F311" s="25"/>
      <c r="G311" s="41" t="str">
        <f t="shared" ref="G311:M311" ca="1" si="90">IF(OFFSET(U311,0,Lang_Order*Lang__R1)="","",OFFSET(U311,0,Lang_Order*Lang__R1))</f>
        <v>H1 2021</v>
      </c>
      <c r="H311" s="41" t="str">
        <f t="shared" ca="1" si="90"/>
        <v>H2 2021</v>
      </c>
      <c r="I311" s="41" t="str">
        <f t="shared" ca="1" si="90"/>
        <v>H1 2022</v>
      </c>
      <c r="J311" s="41" t="str">
        <f t="shared" ca="1" si="90"/>
        <v>H2 2022</v>
      </c>
      <c r="K311" s="41" t="str">
        <f t="shared" ca="1" si="90"/>
        <v>H1 2023</v>
      </c>
      <c r="L311" s="41" t="str">
        <f t="shared" ca="1" si="90"/>
        <v>H2 2023</v>
      </c>
      <c r="M311" s="12" t="str">
        <f t="shared" ca="1" si="90"/>
        <v>Mean hours spent vaccinating per day worked</v>
      </c>
      <c r="N311" s="406"/>
      <c r="O311" s="406"/>
      <c r="P311" s="406"/>
      <c r="Q311" s="406" t="s">
        <v>3001</v>
      </c>
      <c r="R311" s="406" t="s">
        <v>1606</v>
      </c>
      <c r="S311" s="406"/>
      <c r="T311" s="406"/>
      <c r="U311" s="406" t="s">
        <v>1598</v>
      </c>
      <c r="V311" s="406" t="s">
        <v>1599</v>
      </c>
      <c r="W311" s="406" t="s">
        <v>1600</v>
      </c>
      <c r="X311" s="406" t="s">
        <v>1601</v>
      </c>
      <c r="Y311" s="406" t="s">
        <v>1603</v>
      </c>
      <c r="Z311" s="406" t="s">
        <v>1602</v>
      </c>
      <c r="AA311" s="406" t="s">
        <v>3002</v>
      </c>
      <c r="AB311" s="406"/>
      <c r="AC311" s="569"/>
      <c r="AD311" s="406"/>
      <c r="AE311" s="406"/>
      <c r="AF311" s="406" t="s">
        <v>13237</v>
      </c>
      <c r="AG311" s="406" t="s">
        <v>1606</v>
      </c>
      <c r="AH311" s="406"/>
      <c r="AI311" s="406"/>
      <c r="AJ311" s="406" t="s">
        <v>4746</v>
      </c>
      <c r="AK311" s="406" t="s">
        <v>4747</v>
      </c>
      <c r="AL311" s="406" t="s">
        <v>4748</v>
      </c>
      <c r="AM311" s="406" t="s">
        <v>4749</v>
      </c>
      <c r="AN311" s="406" t="s">
        <v>4750</v>
      </c>
      <c r="AO311" s="406" t="s">
        <v>4751</v>
      </c>
      <c r="AP311" s="406" t="s">
        <v>13238</v>
      </c>
      <c r="AQ311" s="406"/>
      <c r="AR311" s="406"/>
      <c r="AS311" s="406"/>
      <c r="AT311" s="406"/>
      <c r="AU311" s="406" t="s">
        <v>13239</v>
      </c>
      <c r="AV311" s="406" t="s">
        <v>4759</v>
      </c>
      <c r="AW311" s="406"/>
      <c r="AX311" s="406"/>
      <c r="AY311" s="406" t="s">
        <v>4753</v>
      </c>
      <c r="AZ311" s="406" t="s">
        <v>4754</v>
      </c>
      <c r="BA311" s="406" t="s">
        <v>4755</v>
      </c>
      <c r="BB311" s="406" t="s">
        <v>4756</v>
      </c>
      <c r="BC311" s="406" t="s">
        <v>4757</v>
      </c>
      <c r="BD311" s="406" t="s">
        <v>4758</v>
      </c>
      <c r="BE311" s="406" t="s">
        <v>13240</v>
      </c>
      <c r="BF311" s="406"/>
      <c r="BG311" s="406"/>
      <c r="BH311" s="406"/>
      <c r="BI311" s="406"/>
      <c r="BJ311" s="406" t="s">
        <v>13241</v>
      </c>
      <c r="BK311" s="406" t="s">
        <v>1606</v>
      </c>
      <c r="BL311" s="406"/>
      <c r="BM311" s="406"/>
      <c r="BN311" s="406" t="s">
        <v>1598</v>
      </c>
      <c r="BO311" s="406" t="s">
        <v>1599</v>
      </c>
      <c r="BP311" s="406" t="s">
        <v>1600</v>
      </c>
      <c r="BQ311" s="406" t="s">
        <v>1601</v>
      </c>
      <c r="BR311" s="406" t="s">
        <v>1603</v>
      </c>
      <c r="BS311" s="406" t="s">
        <v>1602</v>
      </c>
      <c r="BT311" s="406" t="s">
        <v>13242</v>
      </c>
      <c r="BU311" s="406"/>
      <c r="BV311" s="406"/>
      <c r="BW311" s="406"/>
      <c r="BX311" s="406"/>
      <c r="BY311" s="406" t="s">
        <v>13243</v>
      </c>
      <c r="BZ311" s="406" t="s">
        <v>1606</v>
      </c>
      <c r="CA311" s="406"/>
      <c r="CB311" s="406"/>
      <c r="CC311" s="406" t="s">
        <v>4746</v>
      </c>
      <c r="CD311" s="406" t="s">
        <v>4747</v>
      </c>
      <c r="CE311" s="406" t="s">
        <v>4748</v>
      </c>
      <c r="CF311" s="406" t="s">
        <v>4749</v>
      </c>
      <c r="CG311" s="406" t="s">
        <v>4750</v>
      </c>
      <c r="CH311" s="406" t="s">
        <v>4751</v>
      </c>
      <c r="CI311" s="406" t="s">
        <v>13244</v>
      </c>
      <c r="CJ311" s="406"/>
      <c r="CK311" s="406"/>
      <c r="CL311" s="406"/>
      <c r="CM311" s="406"/>
      <c r="CN311" s="406" t="s">
        <v>13245</v>
      </c>
      <c r="CO311" s="406" t="s">
        <v>4769</v>
      </c>
      <c r="CP311" s="406"/>
      <c r="CQ311" s="406"/>
      <c r="CR311" s="406" t="s">
        <v>4763</v>
      </c>
      <c r="CS311" s="406" t="s">
        <v>4764</v>
      </c>
      <c r="CT311" s="406" t="s">
        <v>4765</v>
      </c>
      <c r="CU311" s="406" t="s">
        <v>4766</v>
      </c>
      <c r="CV311" s="406" t="s">
        <v>4767</v>
      </c>
      <c r="CW311" s="406" t="s">
        <v>4768</v>
      </c>
      <c r="CX311" s="406" t="s">
        <v>13246</v>
      </c>
      <c r="CY311" s="406"/>
      <c r="CZ311" s="406"/>
      <c r="DA311" s="406"/>
      <c r="DB311" s="406"/>
      <c r="DC311" s="406" t="s">
        <v>13247</v>
      </c>
      <c r="DD311" s="406" t="s">
        <v>4777</v>
      </c>
      <c r="DE311" s="406"/>
      <c r="DF311" s="406"/>
      <c r="DG311" s="406" t="s">
        <v>4771</v>
      </c>
      <c r="DH311" s="406" t="s">
        <v>4772</v>
      </c>
      <c r="DI311" s="406" t="s">
        <v>4773</v>
      </c>
      <c r="DJ311" s="406" t="s">
        <v>4774</v>
      </c>
      <c r="DK311" s="406" t="s">
        <v>4775</v>
      </c>
      <c r="DL311" s="406" t="s">
        <v>4776</v>
      </c>
      <c r="DM311" s="406" t="s">
        <v>13248</v>
      </c>
      <c r="DN311" s="406"/>
    </row>
    <row r="312" spans="3:118" s="241" customFormat="1" x14ac:dyDescent="0.2">
      <c r="C312" s="5" t="str">
        <f ca="1">IF(OFFSET(Q312,0,Lang_Order*Lang__R1)="","",OFFSET(Q312,0,Lang_Order*Lang__R1))</f>
        <v>Delivery Modality 1</v>
      </c>
      <c r="D312" s="242" t="str">
        <f>IF(D170=0,"",D291/D170)</f>
        <v/>
      </c>
      <c r="E312" s="242"/>
      <c r="F312" s="242"/>
      <c r="G312" s="242" t="e">
        <f t="shared" ref="G312:L316" si="91">IF(G170=0,"",G291/G170)</f>
        <v>#N/A</v>
      </c>
      <c r="H312" s="242" t="e">
        <f t="shared" si="91"/>
        <v>#N/A</v>
      </c>
      <c r="I312" s="242" t="e">
        <f t="shared" si="91"/>
        <v>#N/A</v>
      </c>
      <c r="J312" s="242" t="e">
        <f t="shared" si="91"/>
        <v>#N/A</v>
      </c>
      <c r="K312" s="242" t="e">
        <f t="shared" si="91"/>
        <v>#N/A</v>
      </c>
      <c r="L312" s="242" t="e">
        <f t="shared" si="91"/>
        <v>#N/A</v>
      </c>
      <c r="M312" s="2"/>
      <c r="N312" s="406"/>
      <c r="O312" s="406"/>
      <c r="P312" s="406"/>
      <c r="Q312" s="406" t="s">
        <v>1633</v>
      </c>
      <c r="R312" s="406"/>
      <c r="S312" s="406"/>
      <c r="T312" s="406"/>
      <c r="U312" s="406" t="s">
        <v>197</v>
      </c>
      <c r="V312" s="406" t="s">
        <v>197</v>
      </c>
      <c r="W312" s="406" t="s">
        <v>197</v>
      </c>
      <c r="X312" s="406" t="s">
        <v>197</v>
      </c>
      <c r="Y312" s="406" t="s">
        <v>197</v>
      </c>
      <c r="Z312" s="406" t="s">
        <v>197</v>
      </c>
      <c r="AA312" s="406"/>
      <c r="AB312" s="406"/>
      <c r="AC312" s="569"/>
      <c r="AD312" s="406"/>
      <c r="AE312" s="406"/>
      <c r="AF312" s="406" t="s">
        <v>7625</v>
      </c>
      <c r="AG312" s="406"/>
      <c r="AH312" s="406"/>
      <c r="AI312" s="406"/>
      <c r="AJ312" s="406"/>
      <c r="AK312" s="406"/>
      <c r="AL312" s="406"/>
      <c r="AM312" s="406"/>
      <c r="AN312" s="406"/>
      <c r="AO312" s="406"/>
      <c r="AP312" s="406"/>
      <c r="AQ312" s="406"/>
      <c r="AR312" s="406"/>
      <c r="AS312" s="406"/>
      <c r="AT312" s="406"/>
      <c r="AU312" s="406" t="s">
        <v>9906</v>
      </c>
      <c r="AV312" s="406"/>
      <c r="AW312" s="406"/>
      <c r="AX312" s="406"/>
      <c r="AY312" s="406"/>
      <c r="AZ312" s="406"/>
      <c r="BA312" s="406"/>
      <c r="BB312" s="406"/>
      <c r="BC312" s="406"/>
      <c r="BD312" s="406"/>
      <c r="BE312" s="406"/>
      <c r="BF312" s="406"/>
      <c r="BG312" s="406"/>
      <c r="BH312" s="406"/>
      <c r="BI312" s="406"/>
      <c r="BJ312" s="406" t="s">
        <v>9908</v>
      </c>
      <c r="BK312" s="406"/>
      <c r="BL312" s="406"/>
      <c r="BM312" s="406"/>
      <c r="BN312" s="406"/>
      <c r="BO312" s="406"/>
      <c r="BP312" s="406"/>
      <c r="BQ312" s="406"/>
      <c r="BR312" s="406"/>
      <c r="BS312" s="406"/>
      <c r="BT312" s="406"/>
      <c r="BU312" s="406"/>
      <c r="BV312" s="406"/>
      <c r="BW312" s="406"/>
      <c r="BX312" s="406"/>
      <c r="BY312" s="406" t="s">
        <v>7628</v>
      </c>
      <c r="BZ312" s="406"/>
      <c r="CA312" s="406"/>
      <c r="CB312" s="406"/>
      <c r="CC312" s="406"/>
      <c r="CD312" s="406"/>
      <c r="CE312" s="406"/>
      <c r="CF312" s="406"/>
      <c r="CG312" s="406"/>
      <c r="CH312" s="406"/>
      <c r="CI312" s="406"/>
      <c r="CJ312" s="406"/>
      <c r="CK312" s="406"/>
      <c r="CL312" s="406"/>
      <c r="CM312" s="406"/>
      <c r="CN312" s="406" t="s">
        <v>7629</v>
      </c>
      <c r="CO312" s="406"/>
      <c r="CP312" s="406"/>
      <c r="CQ312" s="406"/>
      <c r="CR312" s="406"/>
      <c r="CS312" s="406"/>
      <c r="CT312" s="406"/>
      <c r="CU312" s="406"/>
      <c r="CV312" s="406"/>
      <c r="CW312" s="406"/>
      <c r="CX312" s="406"/>
      <c r="CY312" s="406"/>
      <c r="CZ312" s="406"/>
      <c r="DA312" s="406"/>
      <c r="DB312" s="406"/>
      <c r="DC312" s="406" t="s">
        <v>7630</v>
      </c>
      <c r="DD312" s="406"/>
      <c r="DE312" s="406"/>
      <c r="DF312" s="406"/>
      <c r="DG312" s="406"/>
      <c r="DH312" s="406"/>
      <c r="DI312" s="406"/>
      <c r="DJ312" s="406"/>
      <c r="DK312" s="406"/>
      <c r="DL312" s="406"/>
      <c r="DM312" s="406"/>
      <c r="DN312" s="406"/>
    </row>
    <row r="313" spans="3:118" s="241" customFormat="1" x14ac:dyDescent="0.2">
      <c r="C313" s="5" t="str">
        <f ca="1">IF(OFFSET(Q313,0,Lang_Order*Lang__R1)="","",OFFSET(Q313,0,Lang_Order*Lang__R1))</f>
        <v>Delivery Modality 2</v>
      </c>
      <c r="D313" s="242" t="str">
        <f>IF(D171=0,"",D292/D171)</f>
        <v/>
      </c>
      <c r="E313" s="242"/>
      <c r="F313" s="242"/>
      <c r="G313" s="242" t="e">
        <f t="shared" ca="1" si="91"/>
        <v>#N/A</v>
      </c>
      <c r="H313" s="242" t="e">
        <f t="shared" ca="1" si="91"/>
        <v>#N/A</v>
      </c>
      <c r="I313" s="242" t="e">
        <f t="shared" ca="1" si="91"/>
        <v>#N/A</v>
      </c>
      <c r="J313" s="242" t="e">
        <f t="shared" ca="1" si="91"/>
        <v>#N/A</v>
      </c>
      <c r="K313" s="242" t="e">
        <f t="shared" ca="1" si="91"/>
        <v>#N/A</v>
      </c>
      <c r="L313" s="242" t="e">
        <f t="shared" ca="1" si="91"/>
        <v>#N/A</v>
      </c>
      <c r="M313" s="2"/>
      <c r="N313" s="406"/>
      <c r="O313" s="406"/>
      <c r="P313" s="406"/>
      <c r="Q313" s="406" t="s">
        <v>1640</v>
      </c>
      <c r="R313" s="406"/>
      <c r="S313" s="406"/>
      <c r="T313" s="406"/>
      <c r="U313" s="406" t="s">
        <v>197</v>
      </c>
      <c r="V313" s="406" t="s">
        <v>197</v>
      </c>
      <c r="W313" s="406" t="s">
        <v>197</v>
      </c>
      <c r="X313" s="406" t="s">
        <v>197</v>
      </c>
      <c r="Y313" s="406" t="s">
        <v>197</v>
      </c>
      <c r="Z313" s="406" t="s">
        <v>197</v>
      </c>
      <c r="AA313" s="406"/>
      <c r="AB313" s="406"/>
      <c r="AC313" s="569"/>
      <c r="AD313" s="406"/>
      <c r="AE313" s="406"/>
      <c r="AF313" s="406" t="s">
        <v>7631</v>
      </c>
      <c r="AG313" s="406"/>
      <c r="AH313" s="406"/>
      <c r="AI313" s="406"/>
      <c r="AJ313" s="406"/>
      <c r="AK313" s="406"/>
      <c r="AL313" s="406"/>
      <c r="AM313" s="406"/>
      <c r="AN313" s="406"/>
      <c r="AO313" s="406"/>
      <c r="AP313" s="406"/>
      <c r="AQ313" s="406"/>
      <c r="AR313" s="406"/>
      <c r="AS313" s="406"/>
      <c r="AT313" s="406"/>
      <c r="AU313" s="406" t="s">
        <v>9914</v>
      </c>
      <c r="AV313" s="406"/>
      <c r="AW313" s="406"/>
      <c r="AX313" s="406"/>
      <c r="AY313" s="406"/>
      <c r="AZ313" s="406"/>
      <c r="BA313" s="406"/>
      <c r="BB313" s="406"/>
      <c r="BC313" s="406"/>
      <c r="BD313" s="406"/>
      <c r="BE313" s="406"/>
      <c r="BF313" s="406"/>
      <c r="BG313" s="406"/>
      <c r="BH313" s="406"/>
      <c r="BI313" s="406"/>
      <c r="BJ313" s="406" t="s">
        <v>9915</v>
      </c>
      <c r="BK313" s="406"/>
      <c r="BL313" s="406"/>
      <c r="BM313" s="406"/>
      <c r="BN313" s="406"/>
      <c r="BO313" s="406"/>
      <c r="BP313" s="406"/>
      <c r="BQ313" s="406"/>
      <c r="BR313" s="406"/>
      <c r="BS313" s="406"/>
      <c r="BT313" s="406"/>
      <c r="BU313" s="406"/>
      <c r="BV313" s="406"/>
      <c r="BW313" s="406"/>
      <c r="BX313" s="406"/>
      <c r="BY313" s="406" t="s">
        <v>7634</v>
      </c>
      <c r="BZ313" s="406"/>
      <c r="CA313" s="406"/>
      <c r="CB313" s="406"/>
      <c r="CC313" s="406"/>
      <c r="CD313" s="406"/>
      <c r="CE313" s="406"/>
      <c r="CF313" s="406"/>
      <c r="CG313" s="406"/>
      <c r="CH313" s="406"/>
      <c r="CI313" s="406"/>
      <c r="CJ313" s="406"/>
      <c r="CK313" s="406"/>
      <c r="CL313" s="406"/>
      <c r="CM313" s="406"/>
      <c r="CN313" s="406" t="s">
        <v>7635</v>
      </c>
      <c r="CO313" s="406"/>
      <c r="CP313" s="406"/>
      <c r="CQ313" s="406"/>
      <c r="CR313" s="406"/>
      <c r="CS313" s="406"/>
      <c r="CT313" s="406"/>
      <c r="CU313" s="406"/>
      <c r="CV313" s="406"/>
      <c r="CW313" s="406"/>
      <c r="CX313" s="406"/>
      <c r="CY313" s="406"/>
      <c r="CZ313" s="406"/>
      <c r="DA313" s="406"/>
      <c r="DB313" s="406"/>
      <c r="DC313" s="406" t="s">
        <v>7636</v>
      </c>
      <c r="DD313" s="406"/>
      <c r="DE313" s="406"/>
      <c r="DF313" s="406"/>
      <c r="DG313" s="406"/>
      <c r="DH313" s="406"/>
      <c r="DI313" s="406"/>
      <c r="DJ313" s="406"/>
      <c r="DK313" s="406"/>
      <c r="DL313" s="406"/>
      <c r="DM313" s="406"/>
      <c r="DN313" s="406"/>
    </row>
    <row r="314" spans="3:118" s="241" customFormat="1" x14ac:dyDescent="0.2">
      <c r="C314" s="5" t="str">
        <f ca="1">IF(OFFSET(Q314,0,Lang_Order*Lang__R1)="","",OFFSET(Q314,0,Lang_Order*Lang__R1))</f>
        <v>Delivery Modality 3</v>
      </c>
      <c r="D314" s="242" t="str">
        <f>IF(D172=0,"",D293/D172)</f>
        <v/>
      </c>
      <c r="E314" s="242"/>
      <c r="F314" s="242"/>
      <c r="G314" s="242" t="e">
        <f t="shared" ca="1" si="91"/>
        <v>#N/A</v>
      </c>
      <c r="H314" s="242" t="e">
        <f t="shared" ca="1" si="91"/>
        <v>#N/A</v>
      </c>
      <c r="I314" s="242" t="e">
        <f t="shared" ca="1" si="91"/>
        <v>#N/A</v>
      </c>
      <c r="J314" s="242" t="e">
        <f t="shared" ca="1" si="91"/>
        <v>#N/A</v>
      </c>
      <c r="K314" s="242" t="e">
        <f t="shared" ca="1" si="91"/>
        <v>#N/A</v>
      </c>
      <c r="L314" s="242" t="e">
        <f t="shared" ca="1" si="91"/>
        <v>#N/A</v>
      </c>
      <c r="M314" s="2"/>
      <c r="N314" s="406"/>
      <c r="O314" s="406"/>
      <c r="P314" s="406"/>
      <c r="Q314" s="406" t="s">
        <v>1564</v>
      </c>
      <c r="R314" s="406"/>
      <c r="S314" s="406"/>
      <c r="T314" s="406"/>
      <c r="U314" s="406" t="s">
        <v>197</v>
      </c>
      <c r="V314" s="406" t="s">
        <v>197</v>
      </c>
      <c r="W314" s="406" t="s">
        <v>197</v>
      </c>
      <c r="X314" s="406" t="s">
        <v>197</v>
      </c>
      <c r="Y314" s="406" t="s">
        <v>197</v>
      </c>
      <c r="Z314" s="406" t="s">
        <v>197</v>
      </c>
      <c r="AA314" s="406"/>
      <c r="AB314" s="406"/>
      <c r="AC314" s="569"/>
      <c r="AD314" s="406"/>
      <c r="AE314" s="406"/>
      <c r="AF314" s="406" t="s">
        <v>7550</v>
      </c>
      <c r="AG314" s="406"/>
      <c r="AH314" s="406"/>
      <c r="AI314" s="406"/>
      <c r="AJ314" s="406"/>
      <c r="AK314" s="406"/>
      <c r="AL314" s="406"/>
      <c r="AM314" s="406"/>
      <c r="AN314" s="406"/>
      <c r="AO314" s="406"/>
      <c r="AP314" s="406"/>
      <c r="AQ314" s="406"/>
      <c r="AR314" s="406"/>
      <c r="AS314" s="406"/>
      <c r="AT314" s="406"/>
      <c r="AU314" s="406" t="s">
        <v>9918</v>
      </c>
      <c r="AV314" s="406"/>
      <c r="AW314" s="406"/>
      <c r="AX314" s="406"/>
      <c r="AY314" s="406"/>
      <c r="AZ314" s="406"/>
      <c r="BA314" s="406"/>
      <c r="BB314" s="406"/>
      <c r="BC314" s="406"/>
      <c r="BD314" s="406"/>
      <c r="BE314" s="406"/>
      <c r="BF314" s="406"/>
      <c r="BG314" s="406"/>
      <c r="BH314" s="406"/>
      <c r="BI314" s="406"/>
      <c r="BJ314" s="406" t="s">
        <v>7552</v>
      </c>
      <c r="BK314" s="406"/>
      <c r="BL314" s="406"/>
      <c r="BM314" s="406"/>
      <c r="BN314" s="406"/>
      <c r="BO314" s="406"/>
      <c r="BP314" s="406"/>
      <c r="BQ314" s="406"/>
      <c r="BR314" s="406"/>
      <c r="BS314" s="406"/>
      <c r="BT314" s="406"/>
      <c r="BU314" s="406"/>
      <c r="BV314" s="406"/>
      <c r="BW314" s="406"/>
      <c r="BX314" s="406"/>
      <c r="BY314" s="406" t="s">
        <v>7638</v>
      </c>
      <c r="BZ314" s="406"/>
      <c r="CA314" s="406"/>
      <c r="CB314" s="406"/>
      <c r="CC314" s="406"/>
      <c r="CD314" s="406"/>
      <c r="CE314" s="406"/>
      <c r="CF314" s="406"/>
      <c r="CG314" s="406"/>
      <c r="CH314" s="406"/>
      <c r="CI314" s="406"/>
      <c r="CJ314" s="406"/>
      <c r="CK314" s="406"/>
      <c r="CL314" s="406"/>
      <c r="CM314" s="406"/>
      <c r="CN314" s="406" t="s">
        <v>7554</v>
      </c>
      <c r="CO314" s="406"/>
      <c r="CP314" s="406"/>
      <c r="CQ314" s="406"/>
      <c r="CR314" s="406"/>
      <c r="CS314" s="406"/>
      <c r="CT314" s="406"/>
      <c r="CU314" s="406"/>
      <c r="CV314" s="406"/>
      <c r="CW314" s="406"/>
      <c r="CX314" s="406"/>
      <c r="CY314" s="406"/>
      <c r="CZ314" s="406"/>
      <c r="DA314" s="406"/>
      <c r="DB314" s="406"/>
      <c r="DC314" s="406" t="s">
        <v>7555</v>
      </c>
      <c r="DD314" s="406"/>
      <c r="DE314" s="406"/>
      <c r="DF314" s="406"/>
      <c r="DG314" s="406"/>
      <c r="DH314" s="406"/>
      <c r="DI314" s="406"/>
      <c r="DJ314" s="406"/>
      <c r="DK314" s="406"/>
      <c r="DL314" s="406"/>
      <c r="DM314" s="406"/>
      <c r="DN314" s="406"/>
    </row>
    <row r="315" spans="3:118" s="241" customFormat="1" x14ac:dyDescent="0.2">
      <c r="C315" s="5" t="str">
        <f ca="1">IF(OFFSET(Q315,0,Lang_Order*Lang__R1)="","",OFFSET(Q315,0,Lang_Order*Lang__R1))</f>
        <v>Delivery Modality 4</v>
      </c>
      <c r="D315" s="242" t="str">
        <f>IF(D173=0,"",D294/D173)</f>
        <v/>
      </c>
      <c r="E315" s="242"/>
      <c r="F315" s="242"/>
      <c r="G315" s="242" t="e">
        <f t="shared" si="91"/>
        <v>#N/A</v>
      </c>
      <c r="H315" s="242" t="e">
        <f t="shared" si="91"/>
        <v>#N/A</v>
      </c>
      <c r="I315" s="242" t="e">
        <f t="shared" si="91"/>
        <v>#N/A</v>
      </c>
      <c r="J315" s="242" t="e">
        <f t="shared" si="91"/>
        <v>#N/A</v>
      </c>
      <c r="K315" s="242" t="e">
        <f t="shared" si="91"/>
        <v>#N/A</v>
      </c>
      <c r="L315" s="242" t="e">
        <f t="shared" si="91"/>
        <v>#N/A</v>
      </c>
      <c r="M315" s="2"/>
      <c r="N315" s="406"/>
      <c r="O315" s="406"/>
      <c r="P315" s="406"/>
      <c r="Q315" s="406" t="s">
        <v>1565</v>
      </c>
      <c r="R315" s="406"/>
      <c r="S315" s="406"/>
      <c r="T315" s="406"/>
      <c r="U315" s="406" t="s">
        <v>197</v>
      </c>
      <c r="V315" s="406" t="s">
        <v>197</v>
      </c>
      <c r="W315" s="406" t="s">
        <v>197</v>
      </c>
      <c r="X315" s="406" t="s">
        <v>197</v>
      </c>
      <c r="Y315" s="406" t="s">
        <v>197</v>
      </c>
      <c r="Z315" s="406" t="s">
        <v>197</v>
      </c>
      <c r="AA315" s="406"/>
      <c r="AB315" s="406"/>
      <c r="AC315" s="569"/>
      <c r="AD315" s="406"/>
      <c r="AE315" s="406"/>
      <c r="AF315" s="406" t="s">
        <v>7556</v>
      </c>
      <c r="AG315" s="406"/>
      <c r="AH315" s="406"/>
      <c r="AI315" s="406"/>
      <c r="AJ315" s="406"/>
      <c r="AK315" s="406"/>
      <c r="AL315" s="406"/>
      <c r="AM315" s="406"/>
      <c r="AN315" s="406"/>
      <c r="AO315" s="406"/>
      <c r="AP315" s="406"/>
      <c r="AQ315" s="406"/>
      <c r="AR315" s="406"/>
      <c r="AS315" s="406"/>
      <c r="AT315" s="406"/>
      <c r="AU315" s="406" t="s">
        <v>9968</v>
      </c>
      <c r="AV315" s="406"/>
      <c r="AW315" s="406"/>
      <c r="AX315" s="406"/>
      <c r="AY315" s="406"/>
      <c r="AZ315" s="406"/>
      <c r="BA315" s="406"/>
      <c r="BB315" s="406"/>
      <c r="BC315" s="406"/>
      <c r="BD315" s="406"/>
      <c r="BE315" s="406"/>
      <c r="BF315" s="406"/>
      <c r="BG315" s="406"/>
      <c r="BH315" s="406"/>
      <c r="BI315" s="406"/>
      <c r="BJ315" s="406" t="s">
        <v>7558</v>
      </c>
      <c r="BK315" s="406"/>
      <c r="BL315" s="406"/>
      <c r="BM315" s="406"/>
      <c r="BN315" s="406"/>
      <c r="BO315" s="406"/>
      <c r="BP315" s="406"/>
      <c r="BQ315" s="406"/>
      <c r="BR315" s="406"/>
      <c r="BS315" s="406"/>
      <c r="BT315" s="406"/>
      <c r="BU315" s="406"/>
      <c r="BV315" s="406"/>
      <c r="BW315" s="406"/>
      <c r="BX315" s="406"/>
      <c r="BY315" s="406" t="s">
        <v>7640</v>
      </c>
      <c r="BZ315" s="406"/>
      <c r="CA315" s="406"/>
      <c r="CB315" s="406"/>
      <c r="CC315" s="406"/>
      <c r="CD315" s="406"/>
      <c r="CE315" s="406"/>
      <c r="CF315" s="406"/>
      <c r="CG315" s="406"/>
      <c r="CH315" s="406"/>
      <c r="CI315" s="406"/>
      <c r="CJ315" s="406"/>
      <c r="CK315" s="406"/>
      <c r="CL315" s="406"/>
      <c r="CM315" s="406"/>
      <c r="CN315" s="406" t="s">
        <v>7560</v>
      </c>
      <c r="CO315" s="406"/>
      <c r="CP315" s="406"/>
      <c r="CQ315" s="406"/>
      <c r="CR315" s="406"/>
      <c r="CS315" s="406"/>
      <c r="CT315" s="406"/>
      <c r="CU315" s="406"/>
      <c r="CV315" s="406"/>
      <c r="CW315" s="406"/>
      <c r="CX315" s="406"/>
      <c r="CY315" s="406"/>
      <c r="CZ315" s="406"/>
      <c r="DA315" s="406"/>
      <c r="DB315" s="406"/>
      <c r="DC315" s="406" t="s">
        <v>7561</v>
      </c>
      <c r="DD315" s="406"/>
      <c r="DE315" s="406"/>
      <c r="DF315" s="406"/>
      <c r="DG315" s="406"/>
      <c r="DH315" s="406"/>
      <c r="DI315" s="406"/>
      <c r="DJ315" s="406"/>
      <c r="DK315" s="406"/>
      <c r="DL315" s="406"/>
      <c r="DM315" s="406"/>
      <c r="DN315" s="406"/>
    </row>
    <row r="316" spans="3:118" s="241" customFormat="1" ht="13.5" thickBot="1" x14ac:dyDescent="0.25">
      <c r="C316" s="21" t="str">
        <f ca="1">IF(OFFSET(Q316,0,Lang_Order*Lang__R1)="","",OFFSET(Q316,0,Lang_Order*Lang__R1))</f>
        <v>All delivery modalities</v>
      </c>
      <c r="D316" s="248" t="str">
        <f>IF(D174=0,"",D295/D174)</f>
        <v/>
      </c>
      <c r="E316" s="248"/>
      <c r="F316" s="248"/>
      <c r="G316" s="248" t="e">
        <f t="shared" si="91"/>
        <v>#N/A</v>
      </c>
      <c r="H316" s="248" t="e">
        <f t="shared" si="91"/>
        <v>#N/A</v>
      </c>
      <c r="I316" s="248" t="e">
        <f t="shared" si="91"/>
        <v>#N/A</v>
      </c>
      <c r="J316" s="248" t="e">
        <f t="shared" si="91"/>
        <v>#N/A</v>
      </c>
      <c r="K316" s="248" t="e">
        <f t="shared" si="91"/>
        <v>#N/A</v>
      </c>
      <c r="L316" s="248" t="e">
        <f t="shared" si="91"/>
        <v>#N/A</v>
      </c>
      <c r="M316" s="2"/>
      <c r="N316" s="406"/>
      <c r="O316" s="406"/>
      <c r="P316" s="406"/>
      <c r="Q316" s="406" t="s">
        <v>3004</v>
      </c>
      <c r="R316" s="406"/>
      <c r="S316" s="406"/>
      <c r="T316" s="406"/>
      <c r="U316" s="406" t="s">
        <v>197</v>
      </c>
      <c r="V316" s="406" t="s">
        <v>197</v>
      </c>
      <c r="W316" s="406" t="s">
        <v>197</v>
      </c>
      <c r="X316" s="406" t="s">
        <v>197</v>
      </c>
      <c r="Y316" s="406" t="s">
        <v>197</v>
      </c>
      <c r="Z316" s="406" t="s">
        <v>197</v>
      </c>
      <c r="AA316" s="406"/>
      <c r="AB316" s="406"/>
      <c r="AC316" s="569"/>
      <c r="AD316" s="406"/>
      <c r="AE316" s="406"/>
      <c r="AF316" s="406" t="s">
        <v>13219</v>
      </c>
      <c r="AG316" s="406"/>
      <c r="AH316" s="406"/>
      <c r="AI316" s="406"/>
      <c r="AJ316" s="406"/>
      <c r="AK316" s="406"/>
      <c r="AL316" s="406"/>
      <c r="AM316" s="406"/>
      <c r="AN316" s="406"/>
      <c r="AO316" s="406"/>
      <c r="AP316" s="406"/>
      <c r="AQ316" s="406"/>
      <c r="AR316" s="406"/>
      <c r="AS316" s="406"/>
      <c r="AT316" s="406"/>
      <c r="AU316" s="406" t="s">
        <v>13220</v>
      </c>
      <c r="AV316" s="406"/>
      <c r="AW316" s="406"/>
      <c r="AX316" s="406"/>
      <c r="AY316" s="406"/>
      <c r="AZ316" s="406"/>
      <c r="BA316" s="406"/>
      <c r="BB316" s="406"/>
      <c r="BC316" s="406"/>
      <c r="BD316" s="406"/>
      <c r="BE316" s="406"/>
      <c r="BF316" s="406"/>
      <c r="BG316" s="406"/>
      <c r="BH316" s="406"/>
      <c r="BI316" s="406"/>
      <c r="BJ316" s="406" t="s">
        <v>13221</v>
      </c>
      <c r="BK316" s="406"/>
      <c r="BL316" s="406"/>
      <c r="BM316" s="406"/>
      <c r="BN316" s="406"/>
      <c r="BO316" s="406"/>
      <c r="BP316" s="406"/>
      <c r="BQ316" s="406"/>
      <c r="BR316" s="406"/>
      <c r="BS316" s="406"/>
      <c r="BT316" s="406"/>
      <c r="BU316" s="406"/>
      <c r="BV316" s="406"/>
      <c r="BW316" s="406"/>
      <c r="BX316" s="406"/>
      <c r="BY316" s="406" t="s">
        <v>13222</v>
      </c>
      <c r="BZ316" s="406"/>
      <c r="CA316" s="406"/>
      <c r="CB316" s="406"/>
      <c r="CC316" s="406"/>
      <c r="CD316" s="406"/>
      <c r="CE316" s="406"/>
      <c r="CF316" s="406"/>
      <c r="CG316" s="406"/>
      <c r="CH316" s="406"/>
      <c r="CI316" s="406"/>
      <c r="CJ316" s="406"/>
      <c r="CK316" s="406"/>
      <c r="CL316" s="406"/>
      <c r="CM316" s="406"/>
      <c r="CN316" s="406" t="s">
        <v>13223</v>
      </c>
      <c r="CO316" s="406"/>
      <c r="CP316" s="406"/>
      <c r="CQ316" s="406"/>
      <c r="CR316" s="406"/>
      <c r="CS316" s="406"/>
      <c r="CT316" s="406"/>
      <c r="CU316" s="406"/>
      <c r="CV316" s="406"/>
      <c r="CW316" s="406"/>
      <c r="CX316" s="406"/>
      <c r="CY316" s="406"/>
      <c r="CZ316" s="406"/>
      <c r="DA316" s="406"/>
      <c r="DB316" s="406"/>
      <c r="DC316" s="406" t="s">
        <v>13224</v>
      </c>
      <c r="DD316" s="406"/>
      <c r="DE316" s="406"/>
      <c r="DF316" s="406"/>
      <c r="DG316" s="406"/>
      <c r="DH316" s="406"/>
      <c r="DI316" s="406"/>
      <c r="DJ316" s="406"/>
      <c r="DK316" s="406"/>
      <c r="DL316" s="406"/>
      <c r="DM316" s="406"/>
      <c r="DN316" s="406"/>
    </row>
    <row r="317" spans="3:118" s="241" customFormat="1" ht="13.5" thickTop="1" x14ac:dyDescent="0.2">
      <c r="C317" s="31"/>
      <c r="D317" s="242"/>
      <c r="G317" s="242"/>
      <c r="H317" s="242"/>
      <c r="I317" s="242"/>
      <c r="J317" s="242"/>
      <c r="K317" s="242"/>
      <c r="L317" s="242"/>
      <c r="M317" s="2"/>
      <c r="N317" s="406"/>
      <c r="O317" s="406"/>
      <c r="P317" s="406"/>
      <c r="Q317" s="406"/>
      <c r="R317" s="406"/>
      <c r="S317" s="406"/>
      <c r="T317" s="406"/>
      <c r="U317" s="406"/>
      <c r="V317" s="406"/>
      <c r="W317" s="406"/>
      <c r="X317" s="406"/>
      <c r="Y317" s="406"/>
      <c r="Z317" s="406"/>
      <c r="AA317" s="406"/>
      <c r="AB317" s="406"/>
      <c r="AC317" s="569"/>
      <c r="AD317" s="406"/>
      <c r="AE317" s="406"/>
      <c r="AF317" s="406"/>
      <c r="AG317" s="406"/>
      <c r="AH317" s="406"/>
      <c r="AI317" s="406"/>
      <c r="AJ317" s="406"/>
      <c r="AK317" s="406"/>
      <c r="AL317" s="406"/>
      <c r="AM317" s="406"/>
      <c r="AN317" s="406"/>
      <c r="AO317" s="406"/>
      <c r="AP317" s="406"/>
      <c r="AQ317" s="406"/>
      <c r="AR317" s="406"/>
      <c r="AS317" s="406"/>
      <c r="AT317" s="406"/>
      <c r="AU317" s="406"/>
      <c r="AV317" s="406"/>
      <c r="AW317" s="406"/>
      <c r="AX317" s="406"/>
      <c r="AY317" s="406"/>
      <c r="AZ317" s="406"/>
      <c r="BA317" s="406"/>
      <c r="BB317" s="406"/>
      <c r="BC317" s="406"/>
      <c r="BD317" s="406"/>
      <c r="BE317" s="406"/>
      <c r="BF317" s="406"/>
      <c r="BG317" s="406"/>
      <c r="BH317" s="406"/>
      <c r="BI317" s="406"/>
      <c r="BJ317" s="406"/>
      <c r="BK317" s="406"/>
      <c r="BL317" s="406"/>
      <c r="BM317" s="406"/>
      <c r="BN317" s="406"/>
      <c r="BO317" s="406"/>
      <c r="BP317" s="406"/>
      <c r="BQ317" s="406"/>
      <c r="BR317" s="406"/>
      <c r="BS317" s="406"/>
      <c r="BT317" s="406"/>
      <c r="BU317" s="406"/>
      <c r="BV317" s="406"/>
      <c r="BW317" s="406"/>
      <c r="BX317" s="406"/>
      <c r="BY317" s="406"/>
      <c r="BZ317" s="406"/>
      <c r="CA317" s="406"/>
      <c r="CB317" s="406"/>
      <c r="CC317" s="406"/>
      <c r="CD317" s="406"/>
      <c r="CE317" s="406"/>
      <c r="CF317" s="406"/>
      <c r="CG317" s="406"/>
      <c r="CH317" s="406"/>
      <c r="CI317" s="406"/>
      <c r="CJ317" s="406"/>
      <c r="CK317" s="406"/>
      <c r="CL317" s="406"/>
      <c r="CM317" s="406"/>
      <c r="CN317" s="406"/>
      <c r="CO317" s="406"/>
      <c r="CP317" s="406"/>
      <c r="CQ317" s="406"/>
      <c r="CR317" s="406"/>
      <c r="CS317" s="406"/>
      <c r="CT317" s="406"/>
      <c r="CU317" s="406"/>
      <c r="CV317" s="406"/>
      <c r="CW317" s="406"/>
      <c r="CX317" s="406"/>
      <c r="CY317" s="406"/>
      <c r="CZ317" s="406"/>
      <c r="DA317" s="406"/>
      <c r="DB317" s="406"/>
      <c r="DC317" s="406"/>
      <c r="DD317" s="406"/>
      <c r="DE317" s="406"/>
      <c r="DF317" s="406"/>
      <c r="DG317" s="406"/>
      <c r="DH317" s="406"/>
      <c r="DI317" s="406"/>
      <c r="DJ317" s="406"/>
      <c r="DK317" s="406"/>
      <c r="DL317" s="406"/>
      <c r="DM317" s="406"/>
      <c r="DN317" s="406"/>
    </row>
    <row r="318" spans="3:118" s="241" customFormat="1" x14ac:dyDescent="0.2">
      <c r="C318" s="31"/>
      <c r="D318" s="242"/>
      <c r="G318" s="242"/>
      <c r="H318" s="242"/>
      <c r="I318" s="242"/>
      <c r="J318" s="242"/>
      <c r="K318" s="242"/>
      <c r="L318" s="428" t="str">
        <f ca="1">IF(OFFSET(Z318,0,Lang_Order*Lang__R1)="","",OFFSET(Z318,0,Lang_Order*Lang__R1))</f>
        <v>Vaccinator Hours - Medium Variant</v>
      </c>
      <c r="M318" s="299"/>
      <c r="N318" s="406"/>
      <c r="O318" s="406"/>
      <c r="P318" s="406"/>
      <c r="Q318" s="406"/>
      <c r="R318" s="406"/>
      <c r="S318" s="406"/>
      <c r="T318" s="406"/>
      <c r="U318" s="406"/>
      <c r="V318" s="406"/>
      <c r="W318" s="406"/>
      <c r="X318" s="406"/>
      <c r="Y318" s="406"/>
      <c r="Z318" s="406" t="s">
        <v>4260</v>
      </c>
      <c r="AA318" s="406"/>
      <c r="AB318" s="406"/>
      <c r="AC318" s="569"/>
      <c r="AD318" s="406"/>
      <c r="AE318" s="406"/>
      <c r="AF318" s="406"/>
      <c r="AG318" s="406"/>
      <c r="AH318" s="406"/>
      <c r="AI318" s="406"/>
      <c r="AJ318" s="406"/>
      <c r="AK318" s="406"/>
      <c r="AL318" s="406"/>
      <c r="AM318" s="406"/>
      <c r="AN318" s="406"/>
      <c r="AO318" s="406" t="s">
        <v>13249</v>
      </c>
      <c r="AP318" s="406"/>
      <c r="AQ318" s="406"/>
      <c r="AR318" s="406"/>
      <c r="AS318" s="406"/>
      <c r="AT318" s="406"/>
      <c r="AU318" s="406"/>
      <c r="AV318" s="406"/>
      <c r="AW318" s="406"/>
      <c r="AX318" s="406"/>
      <c r="AY318" s="406"/>
      <c r="AZ318" s="406"/>
      <c r="BA318" s="406"/>
      <c r="BB318" s="406"/>
      <c r="BC318" s="406"/>
      <c r="BD318" s="406" t="s">
        <v>13250</v>
      </c>
      <c r="BE318" s="406"/>
      <c r="BF318" s="406"/>
      <c r="BG318" s="406"/>
      <c r="BH318" s="406"/>
      <c r="BI318" s="406"/>
      <c r="BJ318" s="406"/>
      <c r="BK318" s="406"/>
      <c r="BL318" s="406"/>
      <c r="BM318" s="406"/>
      <c r="BN318" s="406"/>
      <c r="BO318" s="406"/>
      <c r="BP318" s="406"/>
      <c r="BQ318" s="406"/>
      <c r="BR318" s="406"/>
      <c r="BS318" s="406" t="s">
        <v>13251</v>
      </c>
      <c r="BT318" s="406"/>
      <c r="BU318" s="406"/>
      <c r="BV318" s="406"/>
      <c r="BW318" s="406"/>
      <c r="BX318" s="406"/>
      <c r="BY318" s="406"/>
      <c r="BZ318" s="406"/>
      <c r="CA318" s="406"/>
      <c r="CB318" s="406"/>
      <c r="CC318" s="406"/>
      <c r="CD318" s="406"/>
      <c r="CE318" s="406"/>
      <c r="CF318" s="406"/>
      <c r="CG318" s="406"/>
      <c r="CH318" s="406" t="s">
        <v>13252</v>
      </c>
      <c r="CI318" s="406"/>
      <c r="CJ318" s="406"/>
      <c r="CK318" s="406"/>
      <c r="CL318" s="406"/>
      <c r="CM318" s="406"/>
      <c r="CN318" s="406"/>
      <c r="CO318" s="406"/>
      <c r="CP318" s="406"/>
      <c r="CQ318" s="406"/>
      <c r="CR318" s="406"/>
      <c r="CS318" s="406"/>
      <c r="CT318" s="406"/>
      <c r="CU318" s="406"/>
      <c r="CV318" s="406"/>
      <c r="CW318" s="406" t="s">
        <v>13253</v>
      </c>
      <c r="CX318" s="406"/>
      <c r="CY318" s="406"/>
      <c r="CZ318" s="406"/>
      <c r="DA318" s="406"/>
      <c r="DB318" s="406"/>
      <c r="DC318" s="406"/>
      <c r="DD318" s="406"/>
      <c r="DE318" s="406"/>
      <c r="DF318" s="406"/>
      <c r="DG318" s="406"/>
      <c r="DH318" s="406"/>
      <c r="DI318" s="406"/>
      <c r="DJ318" s="406"/>
      <c r="DK318" s="406"/>
      <c r="DL318" s="406" t="s">
        <v>13254</v>
      </c>
      <c r="DM318" s="406"/>
      <c r="DN318" s="406"/>
    </row>
    <row r="319" spans="3:118" s="241" customFormat="1" x14ac:dyDescent="0.2">
      <c r="C319" s="31"/>
      <c r="D319" s="242"/>
      <c r="G319" s="242"/>
      <c r="H319" s="242"/>
      <c r="I319" s="242"/>
      <c r="J319" s="242"/>
      <c r="K319" s="242"/>
      <c r="L319" s="242"/>
      <c r="N319" s="406"/>
      <c r="O319" s="406"/>
      <c r="P319" s="406"/>
      <c r="Q319" s="406"/>
      <c r="R319" s="406"/>
      <c r="S319" s="406"/>
      <c r="T319" s="406"/>
      <c r="U319" s="406"/>
      <c r="V319" s="406"/>
      <c r="W319" s="406"/>
      <c r="X319" s="406"/>
      <c r="Y319" s="406"/>
      <c r="Z319" s="406"/>
      <c r="AA319" s="406"/>
      <c r="AB319" s="406"/>
      <c r="AC319" s="569"/>
      <c r="AD319" s="406"/>
      <c r="AE319" s="406"/>
      <c r="AF319" s="406"/>
      <c r="AG319" s="406"/>
      <c r="AH319" s="406"/>
      <c r="AI319" s="406"/>
      <c r="AJ319" s="406"/>
      <c r="AK319" s="406"/>
      <c r="AL319" s="406"/>
      <c r="AM319" s="406"/>
      <c r="AN319" s="406"/>
      <c r="AO319" s="406"/>
      <c r="AP319" s="406"/>
      <c r="AQ319" s="406"/>
      <c r="AR319" s="406"/>
      <c r="AS319" s="406"/>
      <c r="AT319" s="406"/>
      <c r="AU319" s="406"/>
      <c r="AV319" s="406"/>
      <c r="AW319" s="406"/>
      <c r="AX319" s="406"/>
      <c r="AY319" s="406"/>
      <c r="AZ319" s="406"/>
      <c r="BA319" s="406"/>
      <c r="BB319" s="406"/>
      <c r="BC319" s="406"/>
      <c r="BD319" s="406"/>
      <c r="BE319" s="406"/>
      <c r="BF319" s="406"/>
      <c r="BG319" s="406"/>
      <c r="BH319" s="406"/>
      <c r="BI319" s="406"/>
      <c r="BJ319" s="406"/>
      <c r="BK319" s="406"/>
      <c r="BL319" s="406"/>
      <c r="BM319" s="406"/>
      <c r="BN319" s="406"/>
      <c r="BO319" s="406"/>
      <c r="BP319" s="406"/>
      <c r="BQ319" s="406"/>
      <c r="BR319" s="406"/>
      <c r="BS319" s="406"/>
      <c r="BT319" s="406"/>
      <c r="BU319" s="406"/>
      <c r="BV319" s="406"/>
      <c r="BW319" s="406"/>
      <c r="BX319" s="406"/>
      <c r="BY319" s="406"/>
      <c r="BZ319" s="406"/>
      <c r="CA319" s="406"/>
      <c r="CB319" s="406"/>
      <c r="CC319" s="406"/>
      <c r="CD319" s="406"/>
      <c r="CE319" s="406"/>
      <c r="CF319" s="406"/>
      <c r="CG319" s="406"/>
      <c r="CH319" s="406"/>
      <c r="CI319" s="406"/>
      <c r="CJ319" s="406"/>
      <c r="CK319" s="406"/>
      <c r="CL319" s="406"/>
      <c r="CM319" s="406"/>
      <c r="CN319" s="406"/>
      <c r="CO319" s="406"/>
      <c r="CP319" s="406"/>
      <c r="CQ319" s="406"/>
      <c r="CR319" s="406"/>
      <c r="CS319" s="406"/>
      <c r="CT319" s="406"/>
      <c r="CU319" s="406"/>
      <c r="CV319" s="406"/>
      <c r="CW319" s="406"/>
      <c r="CX319" s="406"/>
      <c r="CY319" s="406"/>
      <c r="CZ319" s="406"/>
      <c r="DA319" s="406"/>
      <c r="DB319" s="406"/>
      <c r="DC319" s="406"/>
      <c r="DD319" s="406"/>
      <c r="DE319" s="406"/>
      <c r="DF319" s="406"/>
      <c r="DG319" s="406"/>
      <c r="DH319" s="406"/>
      <c r="DI319" s="406"/>
      <c r="DJ319" s="406"/>
      <c r="DK319" s="406"/>
      <c r="DL319" s="406"/>
      <c r="DM319" s="406"/>
      <c r="DN319" s="406"/>
    </row>
    <row r="320" spans="3:118" s="241" customFormat="1" x14ac:dyDescent="0.2">
      <c r="C320" s="31"/>
      <c r="D320" s="242"/>
      <c r="G320" s="242"/>
      <c r="H320" s="242"/>
      <c r="I320" s="242"/>
      <c r="J320" s="242"/>
      <c r="K320" s="242"/>
      <c r="L320" s="242"/>
      <c r="M320" s="2"/>
      <c r="N320" s="406"/>
      <c r="O320" s="406"/>
      <c r="P320" s="406"/>
      <c r="Q320" s="406"/>
      <c r="R320" s="406"/>
      <c r="S320" s="406"/>
      <c r="T320" s="406"/>
      <c r="U320" s="406"/>
      <c r="V320" s="406"/>
      <c r="W320" s="406"/>
      <c r="X320" s="406"/>
      <c r="Y320" s="406"/>
      <c r="Z320" s="406"/>
      <c r="AA320" s="406"/>
      <c r="AB320" s="406"/>
      <c r="AC320" s="569"/>
      <c r="AD320" s="406"/>
      <c r="AE320" s="406"/>
      <c r="AF320" s="406"/>
      <c r="AG320" s="406"/>
      <c r="AH320" s="406"/>
      <c r="AI320" s="406"/>
      <c r="AJ320" s="406"/>
      <c r="AK320" s="406"/>
      <c r="AL320" s="406"/>
      <c r="AM320" s="406"/>
      <c r="AN320" s="406"/>
      <c r="AO320" s="406"/>
      <c r="AP320" s="406"/>
      <c r="AQ320" s="406"/>
      <c r="AR320" s="406"/>
      <c r="AS320" s="406"/>
      <c r="AT320" s="406"/>
      <c r="AU320" s="406"/>
      <c r="AV320" s="406"/>
      <c r="AW320" s="406"/>
      <c r="AX320" s="406"/>
      <c r="AY320" s="406"/>
      <c r="AZ320" s="406"/>
      <c r="BA320" s="406"/>
      <c r="BB320" s="406"/>
      <c r="BC320" s="406"/>
      <c r="BD320" s="406"/>
      <c r="BE320" s="406"/>
      <c r="BF320" s="406"/>
      <c r="BG320" s="406"/>
      <c r="BH320" s="406"/>
      <c r="BI320" s="406"/>
      <c r="BJ320" s="406"/>
      <c r="BK320" s="406"/>
      <c r="BL320" s="406"/>
      <c r="BM320" s="406"/>
      <c r="BN320" s="406"/>
      <c r="BO320" s="406"/>
      <c r="BP320" s="406"/>
      <c r="BQ320" s="406"/>
      <c r="BR320" s="406"/>
      <c r="BS320" s="406"/>
      <c r="BT320" s="406"/>
      <c r="BU320" s="406"/>
      <c r="BV320" s="406"/>
      <c r="BW320" s="406"/>
      <c r="BX320" s="406"/>
      <c r="BY320" s="406"/>
      <c r="BZ320" s="406"/>
      <c r="CA320" s="406"/>
      <c r="CB320" s="406"/>
      <c r="CC320" s="406"/>
      <c r="CD320" s="406"/>
      <c r="CE320" s="406"/>
      <c r="CF320" s="406"/>
      <c r="CG320" s="406"/>
      <c r="CH320" s="406"/>
      <c r="CI320" s="406"/>
      <c r="CJ320" s="406"/>
      <c r="CK320" s="406"/>
      <c r="CL320" s="406"/>
      <c r="CM320" s="406"/>
      <c r="CN320" s="406"/>
      <c r="CO320" s="406"/>
      <c r="CP320" s="406"/>
      <c r="CQ320" s="406"/>
      <c r="CR320" s="406"/>
      <c r="CS320" s="406"/>
      <c r="CT320" s="406"/>
      <c r="CU320" s="406"/>
      <c r="CV320" s="406"/>
      <c r="CW320" s="406"/>
      <c r="CX320" s="406"/>
      <c r="CY320" s="406"/>
      <c r="CZ320" s="406"/>
      <c r="DA320" s="406"/>
      <c r="DB320" s="406"/>
      <c r="DC320" s="406"/>
      <c r="DD320" s="406"/>
      <c r="DE320" s="406"/>
      <c r="DF320" s="406"/>
      <c r="DG320" s="406"/>
      <c r="DH320" s="406"/>
      <c r="DI320" s="406"/>
      <c r="DJ320" s="406"/>
      <c r="DK320" s="406"/>
      <c r="DL320" s="406"/>
      <c r="DM320" s="406"/>
      <c r="DN320" s="406"/>
    </row>
    <row r="321" spans="3:118" s="241" customFormat="1" x14ac:dyDescent="0.2">
      <c r="C321" s="31"/>
      <c r="D321" s="242"/>
      <c r="G321" s="242"/>
      <c r="H321" s="242"/>
      <c r="I321" s="242"/>
      <c r="J321" s="242"/>
      <c r="K321" s="242"/>
      <c r="L321" s="242"/>
      <c r="M321" s="2"/>
      <c r="N321" s="406"/>
      <c r="O321" s="406"/>
      <c r="P321" s="406"/>
      <c r="Q321" s="406"/>
      <c r="R321" s="406"/>
      <c r="S321" s="406"/>
      <c r="T321" s="406"/>
      <c r="U321" s="406"/>
      <c r="V321" s="406"/>
      <c r="W321" s="406"/>
      <c r="X321" s="406"/>
      <c r="Y321" s="406"/>
      <c r="Z321" s="406"/>
      <c r="AA321" s="406"/>
      <c r="AB321" s="406"/>
      <c r="AC321" s="569"/>
      <c r="AD321" s="406"/>
      <c r="AE321" s="406"/>
      <c r="AF321" s="406"/>
      <c r="AG321" s="406"/>
      <c r="AH321" s="406"/>
      <c r="AI321" s="406"/>
      <c r="AJ321" s="406"/>
      <c r="AK321" s="406"/>
      <c r="AL321" s="406"/>
      <c r="AM321" s="406"/>
      <c r="AN321" s="406"/>
      <c r="AO321" s="406"/>
      <c r="AP321" s="406"/>
      <c r="AQ321" s="406"/>
      <c r="AR321" s="406"/>
      <c r="AS321" s="406"/>
      <c r="AT321" s="406"/>
      <c r="AU321" s="406"/>
      <c r="AV321" s="406"/>
      <c r="AW321" s="406"/>
      <c r="AX321" s="406"/>
      <c r="AY321" s="406"/>
      <c r="AZ321" s="406"/>
      <c r="BA321" s="406"/>
      <c r="BB321" s="406"/>
      <c r="BC321" s="406"/>
      <c r="BD321" s="406"/>
      <c r="BE321" s="406"/>
      <c r="BF321" s="406"/>
      <c r="BG321" s="406"/>
      <c r="BH321" s="406"/>
      <c r="BI321" s="406"/>
      <c r="BJ321" s="406"/>
      <c r="BK321" s="406"/>
      <c r="BL321" s="406"/>
      <c r="BM321" s="406"/>
      <c r="BN321" s="406"/>
      <c r="BO321" s="406"/>
      <c r="BP321" s="406"/>
      <c r="BQ321" s="406"/>
      <c r="BR321" s="406"/>
      <c r="BS321" s="406"/>
      <c r="BT321" s="406"/>
      <c r="BU321" s="406"/>
      <c r="BV321" s="406"/>
      <c r="BW321" s="406"/>
      <c r="BX321" s="406"/>
      <c r="BY321" s="406"/>
      <c r="BZ321" s="406"/>
      <c r="CA321" s="406"/>
      <c r="CB321" s="406"/>
      <c r="CC321" s="406"/>
      <c r="CD321" s="406"/>
      <c r="CE321" s="406"/>
      <c r="CF321" s="406"/>
      <c r="CG321" s="406"/>
      <c r="CH321" s="406"/>
      <c r="CI321" s="406"/>
      <c r="CJ321" s="406"/>
      <c r="CK321" s="406"/>
      <c r="CL321" s="406"/>
      <c r="CM321" s="406"/>
      <c r="CN321" s="406"/>
      <c r="CO321" s="406"/>
      <c r="CP321" s="406"/>
      <c r="CQ321" s="406"/>
      <c r="CR321" s="406"/>
      <c r="CS321" s="406"/>
      <c r="CT321" s="406"/>
      <c r="CU321" s="406"/>
      <c r="CV321" s="406"/>
      <c r="CW321" s="406"/>
      <c r="CX321" s="406"/>
      <c r="CY321" s="406"/>
      <c r="CZ321" s="406"/>
      <c r="DA321" s="406"/>
      <c r="DB321" s="406"/>
      <c r="DC321" s="406"/>
      <c r="DD321" s="406"/>
      <c r="DE321" s="406"/>
      <c r="DF321" s="406"/>
      <c r="DG321" s="406"/>
      <c r="DH321" s="406"/>
      <c r="DI321" s="406"/>
      <c r="DJ321" s="406"/>
      <c r="DK321" s="406"/>
      <c r="DL321" s="406"/>
      <c r="DM321" s="406"/>
      <c r="DN321" s="406"/>
    </row>
    <row r="322" spans="3:118" s="241" customFormat="1" x14ac:dyDescent="0.2">
      <c r="C322" s="31"/>
      <c r="D322" s="242"/>
      <c r="G322" s="242"/>
      <c r="H322" s="242"/>
      <c r="I322" s="242"/>
      <c r="J322" s="242"/>
      <c r="K322" s="242"/>
      <c r="L322" s="242"/>
      <c r="M322" s="2"/>
      <c r="N322" s="406"/>
      <c r="O322" s="406"/>
      <c r="P322" s="406"/>
      <c r="Q322" s="406"/>
      <c r="R322" s="406"/>
      <c r="S322" s="406"/>
      <c r="T322" s="406"/>
      <c r="U322" s="406"/>
      <c r="V322" s="406"/>
      <c r="W322" s="406"/>
      <c r="X322" s="406"/>
      <c r="Y322" s="406"/>
      <c r="Z322" s="406"/>
      <c r="AA322" s="406"/>
      <c r="AB322" s="406"/>
      <c r="AC322" s="569"/>
      <c r="AD322" s="406"/>
      <c r="AE322" s="406"/>
      <c r="AF322" s="406"/>
      <c r="AG322" s="406"/>
      <c r="AH322" s="406"/>
      <c r="AI322" s="406"/>
      <c r="AJ322" s="406"/>
      <c r="AK322" s="406"/>
      <c r="AL322" s="406"/>
      <c r="AM322" s="406"/>
      <c r="AN322" s="406"/>
      <c r="AO322" s="406"/>
      <c r="AP322" s="406"/>
      <c r="AQ322" s="406"/>
      <c r="AR322" s="406"/>
      <c r="AS322" s="406"/>
      <c r="AT322" s="406"/>
      <c r="AU322" s="406"/>
      <c r="AV322" s="406"/>
      <c r="AW322" s="406"/>
      <c r="AX322" s="406"/>
      <c r="AY322" s="406"/>
      <c r="AZ322" s="406"/>
      <c r="BA322" s="406"/>
      <c r="BB322" s="406"/>
      <c r="BC322" s="406"/>
      <c r="BD322" s="406"/>
      <c r="BE322" s="406"/>
      <c r="BF322" s="406"/>
      <c r="BG322" s="406"/>
      <c r="BH322" s="406"/>
      <c r="BI322" s="406"/>
      <c r="BJ322" s="406"/>
      <c r="BK322" s="406"/>
      <c r="BL322" s="406"/>
      <c r="BM322" s="406"/>
      <c r="BN322" s="406"/>
      <c r="BO322" s="406"/>
      <c r="BP322" s="406"/>
      <c r="BQ322" s="406"/>
      <c r="BR322" s="406"/>
      <c r="BS322" s="406"/>
      <c r="BT322" s="406"/>
      <c r="BU322" s="406"/>
      <c r="BV322" s="406"/>
      <c r="BW322" s="406"/>
      <c r="BX322" s="406"/>
      <c r="BY322" s="406"/>
      <c r="BZ322" s="406"/>
      <c r="CA322" s="406"/>
      <c r="CB322" s="406"/>
      <c r="CC322" s="406"/>
      <c r="CD322" s="406"/>
      <c r="CE322" s="406"/>
      <c r="CF322" s="406"/>
      <c r="CG322" s="406"/>
      <c r="CH322" s="406"/>
      <c r="CI322" s="406"/>
      <c r="CJ322" s="406"/>
      <c r="CK322" s="406"/>
      <c r="CL322" s="406"/>
      <c r="CM322" s="406"/>
      <c r="CN322" s="406"/>
      <c r="CO322" s="406"/>
      <c r="CP322" s="406"/>
      <c r="CQ322" s="406"/>
      <c r="CR322" s="406"/>
      <c r="CS322" s="406"/>
      <c r="CT322" s="406"/>
      <c r="CU322" s="406"/>
      <c r="CV322" s="406"/>
      <c r="CW322" s="406"/>
      <c r="CX322" s="406"/>
      <c r="CY322" s="406"/>
      <c r="CZ322" s="406"/>
      <c r="DA322" s="406"/>
      <c r="DB322" s="406"/>
      <c r="DC322" s="406"/>
      <c r="DD322" s="406"/>
      <c r="DE322" s="406"/>
      <c r="DF322" s="406"/>
      <c r="DG322" s="406"/>
      <c r="DH322" s="406"/>
      <c r="DI322" s="406"/>
      <c r="DJ322" s="406"/>
      <c r="DK322" s="406"/>
      <c r="DL322" s="406"/>
      <c r="DM322" s="406"/>
      <c r="DN322" s="406"/>
    </row>
    <row r="323" spans="3:118" s="241" customFormat="1" x14ac:dyDescent="0.2">
      <c r="C323" s="31"/>
      <c r="D323" s="242"/>
      <c r="G323" s="242"/>
      <c r="H323" s="242"/>
      <c r="I323" s="242"/>
      <c r="J323" s="242"/>
      <c r="K323" s="242"/>
      <c r="L323" s="242"/>
      <c r="M323" s="2"/>
      <c r="N323" s="406"/>
      <c r="O323" s="406"/>
      <c r="P323" s="406"/>
      <c r="Q323" s="406"/>
      <c r="R323" s="406"/>
      <c r="S323" s="406"/>
      <c r="T323" s="406"/>
      <c r="U323" s="406"/>
      <c r="V323" s="406"/>
      <c r="W323" s="406"/>
      <c r="X323" s="406"/>
      <c r="Y323" s="406"/>
      <c r="Z323" s="406"/>
      <c r="AA323" s="406"/>
      <c r="AB323" s="406"/>
      <c r="AC323" s="569"/>
      <c r="AD323" s="406"/>
      <c r="AE323" s="406"/>
      <c r="AF323" s="406"/>
      <c r="AG323" s="406"/>
      <c r="AH323" s="406"/>
      <c r="AI323" s="406"/>
      <c r="AJ323" s="406"/>
      <c r="AK323" s="406"/>
      <c r="AL323" s="406"/>
      <c r="AM323" s="406"/>
      <c r="AN323" s="406"/>
      <c r="AO323" s="406"/>
      <c r="AP323" s="406"/>
      <c r="AQ323" s="406"/>
      <c r="AR323" s="406"/>
      <c r="AS323" s="406"/>
      <c r="AT323" s="406"/>
      <c r="AU323" s="406"/>
      <c r="AV323" s="406"/>
      <c r="AW323" s="406"/>
      <c r="AX323" s="406"/>
      <c r="AY323" s="406"/>
      <c r="AZ323" s="406"/>
      <c r="BA323" s="406"/>
      <c r="BB323" s="406"/>
      <c r="BC323" s="406"/>
      <c r="BD323" s="406"/>
      <c r="BE323" s="406"/>
      <c r="BF323" s="406"/>
      <c r="BG323" s="406"/>
      <c r="BH323" s="406"/>
      <c r="BI323" s="406"/>
      <c r="BJ323" s="406"/>
      <c r="BK323" s="406"/>
      <c r="BL323" s="406"/>
      <c r="BM323" s="406"/>
      <c r="BN323" s="406"/>
      <c r="BO323" s="406"/>
      <c r="BP323" s="406"/>
      <c r="BQ323" s="406"/>
      <c r="BR323" s="406"/>
      <c r="BS323" s="406"/>
      <c r="BT323" s="406"/>
      <c r="BU323" s="406"/>
      <c r="BV323" s="406"/>
      <c r="BW323" s="406"/>
      <c r="BX323" s="406"/>
      <c r="BY323" s="406"/>
      <c r="BZ323" s="406"/>
      <c r="CA323" s="406"/>
      <c r="CB323" s="406"/>
      <c r="CC323" s="406"/>
      <c r="CD323" s="406"/>
      <c r="CE323" s="406"/>
      <c r="CF323" s="406"/>
      <c r="CG323" s="406"/>
      <c r="CH323" s="406"/>
      <c r="CI323" s="406"/>
      <c r="CJ323" s="406"/>
      <c r="CK323" s="406"/>
      <c r="CL323" s="406"/>
      <c r="CM323" s="406"/>
      <c r="CN323" s="406"/>
      <c r="CO323" s="406"/>
      <c r="CP323" s="406"/>
      <c r="CQ323" s="406"/>
      <c r="CR323" s="406"/>
      <c r="CS323" s="406"/>
      <c r="CT323" s="406"/>
      <c r="CU323" s="406"/>
      <c r="CV323" s="406"/>
      <c r="CW323" s="406"/>
      <c r="CX323" s="406"/>
      <c r="CY323" s="406"/>
      <c r="CZ323" s="406"/>
      <c r="DA323" s="406"/>
      <c r="DB323" s="406"/>
      <c r="DC323" s="406"/>
      <c r="DD323" s="406"/>
      <c r="DE323" s="406"/>
      <c r="DF323" s="406"/>
      <c r="DG323" s="406"/>
      <c r="DH323" s="406"/>
      <c r="DI323" s="406"/>
      <c r="DJ323" s="406"/>
      <c r="DK323" s="406"/>
      <c r="DL323" s="406"/>
      <c r="DM323" s="406"/>
      <c r="DN323" s="406"/>
    </row>
    <row r="324" spans="3:118" s="241" customFormat="1" x14ac:dyDescent="0.2">
      <c r="C324" s="31"/>
      <c r="D324" s="242"/>
      <c r="G324" s="242"/>
      <c r="H324" s="242"/>
      <c r="I324" s="242"/>
      <c r="J324" s="242"/>
      <c r="K324" s="242"/>
      <c r="L324" s="242"/>
      <c r="M324" s="2"/>
      <c r="N324" s="406"/>
      <c r="O324" s="406"/>
      <c r="P324" s="406"/>
      <c r="Q324" s="406"/>
      <c r="R324" s="406"/>
      <c r="S324" s="406"/>
      <c r="T324" s="406"/>
      <c r="U324" s="406"/>
      <c r="V324" s="406"/>
      <c r="W324" s="406"/>
      <c r="X324" s="406"/>
      <c r="Y324" s="406"/>
      <c r="Z324" s="406"/>
      <c r="AA324" s="406"/>
      <c r="AB324" s="406"/>
      <c r="AC324" s="569"/>
      <c r="AD324" s="406"/>
      <c r="AE324" s="406"/>
      <c r="AF324" s="406"/>
      <c r="AG324" s="406"/>
      <c r="AH324" s="406"/>
      <c r="AI324" s="406"/>
      <c r="AJ324" s="406"/>
      <c r="AK324" s="406"/>
      <c r="AL324" s="406"/>
      <c r="AM324" s="406"/>
      <c r="AN324" s="406"/>
      <c r="AO324" s="406"/>
      <c r="AP324" s="406"/>
      <c r="AQ324" s="406"/>
      <c r="AR324" s="406"/>
      <c r="AS324" s="406"/>
      <c r="AT324" s="406"/>
      <c r="AU324" s="406"/>
      <c r="AV324" s="406"/>
      <c r="AW324" s="406"/>
      <c r="AX324" s="406"/>
      <c r="AY324" s="406"/>
      <c r="AZ324" s="406"/>
      <c r="BA324" s="406"/>
      <c r="BB324" s="406"/>
      <c r="BC324" s="406"/>
      <c r="BD324" s="406"/>
      <c r="BE324" s="406"/>
      <c r="BF324" s="406"/>
      <c r="BG324" s="406"/>
      <c r="BH324" s="406"/>
      <c r="BI324" s="406"/>
      <c r="BJ324" s="406"/>
      <c r="BK324" s="406"/>
      <c r="BL324" s="406"/>
      <c r="BM324" s="406"/>
      <c r="BN324" s="406"/>
      <c r="BO324" s="406"/>
      <c r="BP324" s="406"/>
      <c r="BQ324" s="406"/>
      <c r="BR324" s="406"/>
      <c r="BS324" s="406"/>
      <c r="BT324" s="406"/>
      <c r="BU324" s="406"/>
      <c r="BV324" s="406"/>
      <c r="BW324" s="406"/>
      <c r="BX324" s="406"/>
      <c r="BY324" s="406"/>
      <c r="BZ324" s="406"/>
      <c r="CA324" s="406"/>
      <c r="CB324" s="406"/>
      <c r="CC324" s="406"/>
      <c r="CD324" s="406"/>
      <c r="CE324" s="406"/>
      <c r="CF324" s="406"/>
      <c r="CG324" s="406"/>
      <c r="CH324" s="406"/>
      <c r="CI324" s="406"/>
      <c r="CJ324" s="406"/>
      <c r="CK324" s="406"/>
      <c r="CL324" s="406"/>
      <c r="CM324" s="406"/>
      <c r="CN324" s="406"/>
      <c r="CO324" s="406"/>
      <c r="CP324" s="406"/>
      <c r="CQ324" s="406"/>
      <c r="CR324" s="406"/>
      <c r="CS324" s="406"/>
      <c r="CT324" s="406"/>
      <c r="CU324" s="406"/>
      <c r="CV324" s="406"/>
      <c r="CW324" s="406"/>
      <c r="CX324" s="406"/>
      <c r="CY324" s="406"/>
      <c r="CZ324" s="406"/>
      <c r="DA324" s="406"/>
      <c r="DB324" s="406"/>
      <c r="DC324" s="406"/>
      <c r="DD324" s="406"/>
      <c r="DE324" s="406"/>
      <c r="DF324" s="406"/>
      <c r="DG324" s="406"/>
      <c r="DH324" s="406"/>
      <c r="DI324" s="406"/>
      <c r="DJ324" s="406"/>
      <c r="DK324" s="406"/>
      <c r="DL324" s="406"/>
      <c r="DM324" s="406"/>
      <c r="DN324" s="406"/>
    </row>
    <row r="325" spans="3:118" s="241" customFormat="1" x14ac:dyDescent="0.2">
      <c r="C325" s="31"/>
      <c r="D325" s="242"/>
      <c r="G325" s="242"/>
      <c r="H325" s="242"/>
      <c r="I325" s="242"/>
      <c r="J325" s="242"/>
      <c r="K325" s="242"/>
      <c r="L325" s="242"/>
      <c r="M325" s="2"/>
      <c r="N325" s="406"/>
      <c r="O325" s="406"/>
      <c r="P325" s="406"/>
      <c r="Q325" s="406"/>
      <c r="R325" s="406"/>
      <c r="S325" s="406"/>
      <c r="T325" s="406"/>
      <c r="U325" s="406"/>
      <c r="V325" s="406"/>
      <c r="W325" s="406"/>
      <c r="X325" s="406"/>
      <c r="Y325" s="406"/>
      <c r="Z325" s="406"/>
      <c r="AA325" s="406"/>
      <c r="AB325" s="406"/>
      <c r="AC325" s="569"/>
      <c r="AD325" s="406"/>
      <c r="AE325" s="406"/>
      <c r="AF325" s="406"/>
      <c r="AG325" s="406"/>
      <c r="AH325" s="406"/>
      <c r="AI325" s="406"/>
      <c r="AJ325" s="406"/>
      <c r="AK325" s="406"/>
      <c r="AL325" s="406"/>
      <c r="AM325" s="406"/>
      <c r="AN325" s="406"/>
      <c r="AO325" s="406"/>
      <c r="AP325" s="406"/>
      <c r="AQ325" s="406"/>
      <c r="AR325" s="406"/>
      <c r="AS325" s="406"/>
      <c r="AT325" s="406"/>
      <c r="AU325" s="406"/>
      <c r="AV325" s="406"/>
      <c r="AW325" s="406"/>
      <c r="AX325" s="406"/>
      <c r="AY325" s="406"/>
      <c r="AZ325" s="406"/>
      <c r="BA325" s="406"/>
      <c r="BB325" s="406"/>
      <c r="BC325" s="406"/>
      <c r="BD325" s="406"/>
      <c r="BE325" s="406"/>
      <c r="BF325" s="406"/>
      <c r="BG325" s="406"/>
      <c r="BH325" s="406"/>
      <c r="BI325" s="406"/>
      <c r="BJ325" s="406"/>
      <c r="BK325" s="406"/>
      <c r="BL325" s="406"/>
      <c r="BM325" s="406"/>
      <c r="BN325" s="406"/>
      <c r="BO325" s="406"/>
      <c r="BP325" s="406"/>
      <c r="BQ325" s="406"/>
      <c r="BR325" s="406"/>
      <c r="BS325" s="406"/>
      <c r="BT325" s="406"/>
      <c r="BU325" s="406"/>
      <c r="BV325" s="406"/>
      <c r="BW325" s="406"/>
      <c r="BX325" s="406"/>
      <c r="BY325" s="406"/>
      <c r="BZ325" s="406"/>
      <c r="CA325" s="406"/>
      <c r="CB325" s="406"/>
      <c r="CC325" s="406"/>
      <c r="CD325" s="406"/>
      <c r="CE325" s="406"/>
      <c r="CF325" s="406"/>
      <c r="CG325" s="406"/>
      <c r="CH325" s="406"/>
      <c r="CI325" s="406"/>
      <c r="CJ325" s="406"/>
      <c r="CK325" s="406"/>
      <c r="CL325" s="406"/>
      <c r="CM325" s="406"/>
      <c r="CN325" s="406"/>
      <c r="CO325" s="406"/>
      <c r="CP325" s="406"/>
      <c r="CQ325" s="406"/>
      <c r="CR325" s="406"/>
      <c r="CS325" s="406"/>
      <c r="CT325" s="406"/>
      <c r="CU325" s="406"/>
      <c r="CV325" s="406"/>
      <c r="CW325" s="406"/>
      <c r="CX325" s="406"/>
      <c r="CY325" s="406"/>
      <c r="CZ325" s="406"/>
      <c r="DA325" s="406"/>
      <c r="DB325" s="406"/>
      <c r="DC325" s="406"/>
      <c r="DD325" s="406"/>
      <c r="DE325" s="406"/>
      <c r="DF325" s="406"/>
      <c r="DG325" s="406"/>
      <c r="DH325" s="406"/>
      <c r="DI325" s="406"/>
      <c r="DJ325" s="406"/>
      <c r="DK325" s="406"/>
      <c r="DL325" s="406"/>
      <c r="DM325" s="406"/>
      <c r="DN325" s="406"/>
    </row>
    <row r="326" spans="3:118" s="241" customFormat="1" x14ac:dyDescent="0.2">
      <c r="C326" s="31"/>
      <c r="D326" s="242"/>
      <c r="G326" s="242"/>
      <c r="H326" s="242"/>
      <c r="I326" s="242"/>
      <c r="J326" s="242"/>
      <c r="K326" s="242"/>
      <c r="L326" s="242"/>
      <c r="M326" s="2"/>
      <c r="N326" s="406"/>
      <c r="O326" s="406"/>
      <c r="P326" s="406"/>
      <c r="Q326" s="406"/>
      <c r="R326" s="406"/>
      <c r="S326" s="406"/>
      <c r="T326" s="406"/>
      <c r="U326" s="406"/>
      <c r="V326" s="406"/>
      <c r="W326" s="406"/>
      <c r="X326" s="406"/>
      <c r="Y326" s="406"/>
      <c r="Z326" s="406"/>
      <c r="AA326" s="406"/>
      <c r="AB326" s="406"/>
      <c r="AC326" s="569"/>
      <c r="AD326" s="406"/>
      <c r="AE326" s="406"/>
      <c r="AF326" s="406"/>
      <c r="AG326" s="406"/>
      <c r="AH326" s="406"/>
      <c r="AI326" s="406"/>
      <c r="AJ326" s="406"/>
      <c r="AK326" s="406"/>
      <c r="AL326" s="406"/>
      <c r="AM326" s="406"/>
      <c r="AN326" s="406"/>
      <c r="AO326" s="406"/>
      <c r="AP326" s="406"/>
      <c r="AQ326" s="406"/>
      <c r="AR326" s="406"/>
      <c r="AS326" s="406"/>
      <c r="AT326" s="406"/>
      <c r="AU326" s="406"/>
      <c r="AV326" s="406"/>
      <c r="AW326" s="406"/>
      <c r="AX326" s="406"/>
      <c r="AY326" s="406"/>
      <c r="AZ326" s="406"/>
      <c r="BA326" s="406"/>
      <c r="BB326" s="406"/>
      <c r="BC326" s="406"/>
      <c r="BD326" s="406"/>
      <c r="BE326" s="406"/>
      <c r="BF326" s="406"/>
      <c r="BG326" s="406"/>
      <c r="BH326" s="406"/>
      <c r="BI326" s="406"/>
      <c r="BJ326" s="406"/>
      <c r="BK326" s="406"/>
      <c r="BL326" s="406"/>
      <c r="BM326" s="406"/>
      <c r="BN326" s="406"/>
      <c r="BO326" s="406"/>
      <c r="BP326" s="406"/>
      <c r="BQ326" s="406"/>
      <c r="BR326" s="406"/>
      <c r="BS326" s="406"/>
      <c r="BT326" s="406"/>
      <c r="BU326" s="406"/>
      <c r="BV326" s="406"/>
      <c r="BW326" s="406"/>
      <c r="BX326" s="406"/>
      <c r="BY326" s="406"/>
      <c r="BZ326" s="406"/>
      <c r="CA326" s="406"/>
      <c r="CB326" s="406"/>
      <c r="CC326" s="406"/>
      <c r="CD326" s="406"/>
      <c r="CE326" s="406"/>
      <c r="CF326" s="406"/>
      <c r="CG326" s="406"/>
      <c r="CH326" s="406"/>
      <c r="CI326" s="406"/>
      <c r="CJ326" s="406"/>
      <c r="CK326" s="406"/>
      <c r="CL326" s="406"/>
      <c r="CM326" s="406"/>
      <c r="CN326" s="406"/>
      <c r="CO326" s="406"/>
      <c r="CP326" s="406"/>
      <c r="CQ326" s="406"/>
      <c r="CR326" s="406"/>
      <c r="CS326" s="406"/>
      <c r="CT326" s="406"/>
      <c r="CU326" s="406"/>
      <c r="CV326" s="406"/>
      <c r="CW326" s="406"/>
      <c r="CX326" s="406"/>
      <c r="CY326" s="406"/>
      <c r="CZ326" s="406"/>
      <c r="DA326" s="406"/>
      <c r="DB326" s="406"/>
      <c r="DC326" s="406"/>
      <c r="DD326" s="406"/>
      <c r="DE326" s="406"/>
      <c r="DF326" s="406"/>
      <c r="DG326" s="406"/>
      <c r="DH326" s="406"/>
      <c r="DI326" s="406"/>
      <c r="DJ326" s="406"/>
      <c r="DK326" s="406"/>
      <c r="DL326" s="406"/>
      <c r="DM326" s="406"/>
      <c r="DN326" s="406"/>
    </row>
    <row r="327" spans="3:118" s="241" customFormat="1" x14ac:dyDescent="0.2">
      <c r="C327" s="31"/>
      <c r="D327" s="242"/>
      <c r="G327" s="242"/>
      <c r="H327" s="242"/>
      <c r="I327" s="242"/>
      <c r="J327" s="242"/>
      <c r="K327" s="242"/>
      <c r="L327" s="242"/>
      <c r="M327" s="2"/>
      <c r="N327" s="406"/>
      <c r="O327" s="406"/>
      <c r="P327" s="406"/>
      <c r="Q327" s="406"/>
      <c r="R327" s="406"/>
      <c r="S327" s="406"/>
      <c r="T327" s="406"/>
      <c r="U327" s="406"/>
      <c r="V327" s="406"/>
      <c r="W327" s="406"/>
      <c r="X327" s="406"/>
      <c r="Y327" s="406"/>
      <c r="Z327" s="406"/>
      <c r="AA327" s="406"/>
      <c r="AB327" s="406"/>
      <c r="AC327" s="569"/>
      <c r="AD327" s="406"/>
      <c r="AE327" s="406"/>
      <c r="AF327" s="406"/>
      <c r="AG327" s="406"/>
      <c r="AH327" s="406"/>
      <c r="AI327" s="406"/>
      <c r="AJ327" s="406"/>
      <c r="AK327" s="406"/>
      <c r="AL327" s="406"/>
      <c r="AM327" s="406"/>
      <c r="AN327" s="406"/>
      <c r="AO327" s="406"/>
      <c r="AP327" s="406"/>
      <c r="AQ327" s="406"/>
      <c r="AR327" s="406"/>
      <c r="AS327" s="406"/>
      <c r="AT327" s="406"/>
      <c r="AU327" s="406"/>
      <c r="AV327" s="406"/>
      <c r="AW327" s="406"/>
      <c r="AX327" s="406"/>
      <c r="AY327" s="406"/>
      <c r="AZ327" s="406"/>
      <c r="BA327" s="406"/>
      <c r="BB327" s="406"/>
      <c r="BC327" s="406"/>
      <c r="BD327" s="406"/>
      <c r="BE327" s="406"/>
      <c r="BF327" s="406"/>
      <c r="BG327" s="406"/>
      <c r="BH327" s="406"/>
      <c r="BI327" s="406"/>
      <c r="BJ327" s="406"/>
      <c r="BK327" s="406"/>
      <c r="BL327" s="406"/>
      <c r="BM327" s="406"/>
      <c r="BN327" s="406"/>
      <c r="BO327" s="406"/>
      <c r="BP327" s="406"/>
      <c r="BQ327" s="406"/>
      <c r="BR327" s="406"/>
      <c r="BS327" s="406"/>
      <c r="BT327" s="406"/>
      <c r="BU327" s="406"/>
      <c r="BV327" s="406"/>
      <c r="BW327" s="406"/>
      <c r="BX327" s="406"/>
      <c r="BY327" s="406"/>
      <c r="BZ327" s="406"/>
      <c r="CA327" s="406"/>
      <c r="CB327" s="406"/>
      <c r="CC327" s="406"/>
      <c r="CD327" s="406"/>
      <c r="CE327" s="406"/>
      <c r="CF327" s="406"/>
      <c r="CG327" s="406"/>
      <c r="CH327" s="406"/>
      <c r="CI327" s="406"/>
      <c r="CJ327" s="406"/>
      <c r="CK327" s="406"/>
      <c r="CL327" s="406"/>
      <c r="CM327" s="406"/>
      <c r="CN327" s="406"/>
      <c r="CO327" s="406"/>
      <c r="CP327" s="406"/>
      <c r="CQ327" s="406"/>
      <c r="CR327" s="406"/>
      <c r="CS327" s="406"/>
      <c r="CT327" s="406"/>
      <c r="CU327" s="406"/>
      <c r="CV327" s="406"/>
      <c r="CW327" s="406"/>
      <c r="CX327" s="406"/>
      <c r="CY327" s="406"/>
      <c r="CZ327" s="406"/>
      <c r="DA327" s="406"/>
      <c r="DB327" s="406"/>
      <c r="DC327" s="406"/>
      <c r="DD327" s="406"/>
      <c r="DE327" s="406"/>
      <c r="DF327" s="406"/>
      <c r="DG327" s="406"/>
      <c r="DH327" s="406"/>
      <c r="DI327" s="406"/>
      <c r="DJ327" s="406"/>
      <c r="DK327" s="406"/>
      <c r="DL327" s="406"/>
      <c r="DM327" s="406"/>
      <c r="DN327" s="406"/>
    </row>
    <row r="328" spans="3:118" s="241" customFormat="1" x14ac:dyDescent="0.2">
      <c r="C328" s="31"/>
      <c r="D328" s="242"/>
      <c r="G328" s="242"/>
      <c r="H328" s="242"/>
      <c r="I328" s="242"/>
      <c r="J328" s="242"/>
      <c r="K328" s="242"/>
      <c r="L328" s="242"/>
      <c r="M328" s="2"/>
      <c r="N328" s="406"/>
      <c r="O328" s="406"/>
      <c r="P328" s="406"/>
      <c r="Q328" s="406"/>
      <c r="R328" s="406"/>
      <c r="S328" s="406"/>
      <c r="T328" s="406"/>
      <c r="U328" s="406"/>
      <c r="V328" s="406"/>
      <c r="W328" s="406"/>
      <c r="X328" s="406"/>
      <c r="Y328" s="406"/>
      <c r="Z328" s="406"/>
      <c r="AA328" s="406"/>
      <c r="AB328" s="406"/>
      <c r="AC328" s="569"/>
      <c r="AD328" s="406"/>
      <c r="AE328" s="406"/>
      <c r="AF328" s="406"/>
      <c r="AG328" s="406"/>
      <c r="AH328" s="406"/>
      <c r="AI328" s="406"/>
      <c r="AJ328" s="406"/>
      <c r="AK328" s="406"/>
      <c r="AL328" s="406"/>
      <c r="AM328" s="406"/>
      <c r="AN328" s="406"/>
      <c r="AO328" s="406"/>
      <c r="AP328" s="406"/>
      <c r="AQ328" s="406"/>
      <c r="AR328" s="406"/>
      <c r="AS328" s="406"/>
      <c r="AT328" s="406"/>
      <c r="AU328" s="406"/>
      <c r="AV328" s="406"/>
      <c r="AW328" s="406"/>
      <c r="AX328" s="406"/>
      <c r="AY328" s="406"/>
      <c r="AZ328" s="406"/>
      <c r="BA328" s="406"/>
      <c r="BB328" s="406"/>
      <c r="BC328" s="406"/>
      <c r="BD328" s="406"/>
      <c r="BE328" s="406"/>
      <c r="BF328" s="406"/>
      <c r="BG328" s="406"/>
      <c r="BH328" s="406"/>
      <c r="BI328" s="406"/>
      <c r="BJ328" s="406"/>
      <c r="BK328" s="406"/>
      <c r="BL328" s="406"/>
      <c r="BM328" s="406"/>
      <c r="BN328" s="406"/>
      <c r="BO328" s="406"/>
      <c r="BP328" s="406"/>
      <c r="BQ328" s="406"/>
      <c r="BR328" s="406"/>
      <c r="BS328" s="406"/>
      <c r="BT328" s="406"/>
      <c r="BU328" s="406"/>
      <c r="BV328" s="406"/>
      <c r="BW328" s="406"/>
      <c r="BX328" s="406"/>
      <c r="BY328" s="406"/>
      <c r="BZ328" s="406"/>
      <c r="CA328" s="406"/>
      <c r="CB328" s="406"/>
      <c r="CC328" s="406"/>
      <c r="CD328" s="406"/>
      <c r="CE328" s="406"/>
      <c r="CF328" s="406"/>
      <c r="CG328" s="406"/>
      <c r="CH328" s="406"/>
      <c r="CI328" s="406"/>
      <c r="CJ328" s="406"/>
      <c r="CK328" s="406"/>
      <c r="CL328" s="406"/>
      <c r="CM328" s="406"/>
      <c r="CN328" s="406"/>
      <c r="CO328" s="406"/>
      <c r="CP328" s="406"/>
      <c r="CQ328" s="406"/>
      <c r="CR328" s="406"/>
      <c r="CS328" s="406"/>
      <c r="CT328" s="406"/>
      <c r="CU328" s="406"/>
      <c r="CV328" s="406"/>
      <c r="CW328" s="406"/>
      <c r="CX328" s="406"/>
      <c r="CY328" s="406"/>
      <c r="CZ328" s="406"/>
      <c r="DA328" s="406"/>
      <c r="DB328" s="406"/>
      <c r="DC328" s="406"/>
      <c r="DD328" s="406"/>
      <c r="DE328" s="406"/>
      <c r="DF328" s="406"/>
      <c r="DG328" s="406"/>
      <c r="DH328" s="406"/>
      <c r="DI328" s="406"/>
      <c r="DJ328" s="406"/>
      <c r="DK328" s="406"/>
      <c r="DL328" s="406"/>
      <c r="DM328" s="406"/>
      <c r="DN328" s="406"/>
    </row>
    <row r="329" spans="3:118" s="241" customFormat="1" x14ac:dyDescent="0.2">
      <c r="C329" s="31"/>
      <c r="D329" s="242"/>
      <c r="G329" s="242"/>
      <c r="H329" s="242"/>
      <c r="I329" s="242"/>
      <c r="J329" s="242"/>
      <c r="K329" s="242"/>
      <c r="L329" s="242"/>
      <c r="M329" s="2"/>
      <c r="N329" s="406"/>
      <c r="O329" s="406"/>
      <c r="P329" s="406"/>
      <c r="Q329" s="406"/>
      <c r="R329" s="406"/>
      <c r="S329" s="406"/>
      <c r="T329" s="406"/>
      <c r="U329" s="406"/>
      <c r="V329" s="406"/>
      <c r="W329" s="406"/>
      <c r="X329" s="406"/>
      <c r="Y329" s="406"/>
      <c r="Z329" s="406"/>
      <c r="AA329" s="406"/>
      <c r="AB329" s="406"/>
      <c r="AC329" s="569"/>
      <c r="AD329" s="406"/>
      <c r="AE329" s="406"/>
      <c r="AF329" s="406"/>
      <c r="AG329" s="406"/>
      <c r="AH329" s="406"/>
      <c r="AI329" s="406"/>
      <c r="AJ329" s="406"/>
      <c r="AK329" s="406"/>
      <c r="AL329" s="406"/>
      <c r="AM329" s="406"/>
      <c r="AN329" s="406"/>
      <c r="AO329" s="406"/>
      <c r="AP329" s="406"/>
      <c r="AQ329" s="406"/>
      <c r="AR329" s="406"/>
      <c r="AS329" s="406"/>
      <c r="AT329" s="406"/>
      <c r="AU329" s="406"/>
      <c r="AV329" s="406"/>
      <c r="AW329" s="406"/>
      <c r="AX329" s="406"/>
      <c r="AY329" s="406"/>
      <c r="AZ329" s="406"/>
      <c r="BA329" s="406"/>
      <c r="BB329" s="406"/>
      <c r="BC329" s="406"/>
      <c r="BD329" s="406"/>
      <c r="BE329" s="406"/>
      <c r="BF329" s="406"/>
      <c r="BG329" s="406"/>
      <c r="BH329" s="406"/>
      <c r="BI329" s="406"/>
      <c r="BJ329" s="406"/>
      <c r="BK329" s="406"/>
      <c r="BL329" s="406"/>
      <c r="BM329" s="406"/>
      <c r="BN329" s="406"/>
      <c r="BO329" s="406"/>
      <c r="BP329" s="406"/>
      <c r="BQ329" s="406"/>
      <c r="BR329" s="406"/>
      <c r="BS329" s="406"/>
      <c r="BT329" s="406"/>
      <c r="BU329" s="406"/>
      <c r="BV329" s="406"/>
      <c r="BW329" s="406"/>
      <c r="BX329" s="406"/>
      <c r="BY329" s="406"/>
      <c r="BZ329" s="406"/>
      <c r="CA329" s="406"/>
      <c r="CB329" s="406"/>
      <c r="CC329" s="406"/>
      <c r="CD329" s="406"/>
      <c r="CE329" s="406"/>
      <c r="CF329" s="406"/>
      <c r="CG329" s="406"/>
      <c r="CH329" s="406"/>
      <c r="CI329" s="406"/>
      <c r="CJ329" s="406"/>
      <c r="CK329" s="406"/>
      <c r="CL329" s="406"/>
      <c r="CM329" s="406"/>
      <c r="CN329" s="406"/>
      <c r="CO329" s="406"/>
      <c r="CP329" s="406"/>
      <c r="CQ329" s="406"/>
      <c r="CR329" s="406"/>
      <c r="CS329" s="406"/>
      <c r="CT329" s="406"/>
      <c r="CU329" s="406"/>
      <c r="CV329" s="406"/>
      <c r="CW329" s="406"/>
      <c r="CX329" s="406"/>
      <c r="CY329" s="406"/>
      <c r="CZ329" s="406"/>
      <c r="DA329" s="406"/>
      <c r="DB329" s="406"/>
      <c r="DC329" s="406"/>
      <c r="DD329" s="406"/>
      <c r="DE329" s="406"/>
      <c r="DF329" s="406"/>
      <c r="DG329" s="406"/>
      <c r="DH329" s="406"/>
      <c r="DI329" s="406"/>
      <c r="DJ329" s="406"/>
      <c r="DK329" s="406"/>
      <c r="DL329" s="406"/>
      <c r="DM329" s="406"/>
      <c r="DN329" s="406"/>
    </row>
    <row r="330" spans="3:118" s="241" customFormat="1" x14ac:dyDescent="0.2">
      <c r="C330" s="31"/>
      <c r="D330" s="242"/>
      <c r="G330" s="242"/>
      <c r="H330" s="242"/>
      <c r="I330" s="242"/>
      <c r="J330" s="242"/>
      <c r="K330" s="242"/>
      <c r="L330" s="242"/>
      <c r="M330" s="2"/>
      <c r="N330" s="406"/>
      <c r="O330" s="406"/>
      <c r="P330" s="406"/>
      <c r="Q330" s="406"/>
      <c r="R330" s="406"/>
      <c r="S330" s="406"/>
      <c r="T330" s="406"/>
      <c r="U330" s="406"/>
      <c r="V330" s="406"/>
      <c r="W330" s="406"/>
      <c r="X330" s="406"/>
      <c r="Y330" s="406"/>
      <c r="Z330" s="406"/>
      <c r="AA330" s="406"/>
      <c r="AB330" s="406"/>
      <c r="AC330" s="569"/>
      <c r="AD330" s="406"/>
      <c r="AE330" s="406"/>
      <c r="AF330" s="406"/>
      <c r="AG330" s="406"/>
      <c r="AH330" s="406"/>
      <c r="AI330" s="406"/>
      <c r="AJ330" s="406"/>
      <c r="AK330" s="406"/>
      <c r="AL330" s="406"/>
      <c r="AM330" s="406"/>
      <c r="AN330" s="406"/>
      <c r="AO330" s="406"/>
      <c r="AP330" s="406"/>
      <c r="AQ330" s="406"/>
      <c r="AR330" s="406"/>
      <c r="AS330" s="406"/>
      <c r="AT330" s="406"/>
      <c r="AU330" s="406"/>
      <c r="AV330" s="406"/>
      <c r="AW330" s="406"/>
      <c r="AX330" s="406"/>
      <c r="AY330" s="406"/>
      <c r="AZ330" s="406"/>
      <c r="BA330" s="406"/>
      <c r="BB330" s="406"/>
      <c r="BC330" s="406"/>
      <c r="BD330" s="406"/>
      <c r="BE330" s="406"/>
      <c r="BF330" s="406"/>
      <c r="BG330" s="406"/>
      <c r="BH330" s="406"/>
      <c r="BI330" s="406"/>
      <c r="BJ330" s="406"/>
      <c r="BK330" s="406"/>
      <c r="BL330" s="406"/>
      <c r="BM330" s="406"/>
      <c r="BN330" s="406"/>
      <c r="BO330" s="406"/>
      <c r="BP330" s="406"/>
      <c r="BQ330" s="406"/>
      <c r="BR330" s="406"/>
      <c r="BS330" s="406"/>
      <c r="BT330" s="406"/>
      <c r="BU330" s="406"/>
      <c r="BV330" s="406"/>
      <c r="BW330" s="406"/>
      <c r="BX330" s="406"/>
      <c r="BY330" s="406"/>
      <c r="BZ330" s="406"/>
      <c r="CA330" s="406"/>
      <c r="CB330" s="406"/>
      <c r="CC330" s="406"/>
      <c r="CD330" s="406"/>
      <c r="CE330" s="406"/>
      <c r="CF330" s="406"/>
      <c r="CG330" s="406"/>
      <c r="CH330" s="406"/>
      <c r="CI330" s="406"/>
      <c r="CJ330" s="406"/>
      <c r="CK330" s="406"/>
      <c r="CL330" s="406"/>
      <c r="CM330" s="406"/>
      <c r="CN330" s="406"/>
      <c r="CO330" s="406"/>
      <c r="CP330" s="406"/>
      <c r="CQ330" s="406"/>
      <c r="CR330" s="406"/>
      <c r="CS330" s="406"/>
      <c r="CT330" s="406"/>
      <c r="CU330" s="406"/>
      <c r="CV330" s="406"/>
      <c r="CW330" s="406"/>
      <c r="CX330" s="406"/>
      <c r="CY330" s="406"/>
      <c r="CZ330" s="406"/>
      <c r="DA330" s="406"/>
      <c r="DB330" s="406"/>
      <c r="DC330" s="406"/>
      <c r="DD330" s="406"/>
      <c r="DE330" s="406"/>
      <c r="DF330" s="406"/>
      <c r="DG330" s="406"/>
      <c r="DH330" s="406"/>
      <c r="DI330" s="406"/>
      <c r="DJ330" s="406"/>
      <c r="DK330" s="406"/>
      <c r="DL330" s="406"/>
      <c r="DM330" s="406"/>
      <c r="DN330" s="406"/>
    </row>
    <row r="331" spans="3:118" s="241" customFormat="1" x14ac:dyDescent="0.2">
      <c r="C331" s="31"/>
      <c r="D331" s="242"/>
      <c r="G331" s="242"/>
      <c r="H331" s="242"/>
      <c r="I331" s="242"/>
      <c r="J331" s="242"/>
      <c r="K331" s="242"/>
      <c r="L331" s="242"/>
      <c r="M331" s="2"/>
      <c r="N331" s="406"/>
      <c r="O331" s="406"/>
      <c r="P331" s="406"/>
      <c r="Q331" s="406"/>
      <c r="R331" s="406"/>
      <c r="S331" s="406"/>
      <c r="T331" s="406"/>
      <c r="U331" s="406"/>
      <c r="V331" s="406"/>
      <c r="W331" s="406"/>
      <c r="X331" s="406"/>
      <c r="Y331" s="406"/>
      <c r="Z331" s="406"/>
      <c r="AA331" s="406"/>
      <c r="AB331" s="406"/>
      <c r="AC331" s="569"/>
      <c r="AD331" s="406"/>
      <c r="AE331" s="406"/>
      <c r="AF331" s="406"/>
      <c r="AG331" s="406"/>
      <c r="AH331" s="406"/>
      <c r="AI331" s="406"/>
      <c r="AJ331" s="406"/>
      <c r="AK331" s="406"/>
      <c r="AL331" s="406"/>
      <c r="AM331" s="406"/>
      <c r="AN331" s="406"/>
      <c r="AO331" s="406"/>
      <c r="AP331" s="406"/>
      <c r="AQ331" s="406"/>
      <c r="AR331" s="406"/>
      <c r="AS331" s="406"/>
      <c r="AT331" s="406"/>
      <c r="AU331" s="406"/>
      <c r="AV331" s="406"/>
      <c r="AW331" s="406"/>
      <c r="AX331" s="406"/>
      <c r="AY331" s="406"/>
      <c r="AZ331" s="406"/>
      <c r="BA331" s="406"/>
      <c r="BB331" s="406"/>
      <c r="BC331" s="406"/>
      <c r="BD331" s="406"/>
      <c r="BE331" s="406"/>
      <c r="BF331" s="406"/>
      <c r="BG331" s="406"/>
      <c r="BH331" s="406"/>
      <c r="BI331" s="406"/>
      <c r="BJ331" s="406"/>
      <c r="BK331" s="406"/>
      <c r="BL331" s="406"/>
      <c r="BM331" s="406"/>
      <c r="BN331" s="406"/>
      <c r="BO331" s="406"/>
      <c r="BP331" s="406"/>
      <c r="BQ331" s="406"/>
      <c r="BR331" s="406"/>
      <c r="BS331" s="406"/>
      <c r="BT331" s="406"/>
      <c r="BU331" s="406"/>
      <c r="BV331" s="406"/>
      <c r="BW331" s="406"/>
      <c r="BX331" s="406"/>
      <c r="BY331" s="406"/>
      <c r="BZ331" s="406"/>
      <c r="CA331" s="406"/>
      <c r="CB331" s="406"/>
      <c r="CC331" s="406"/>
      <c r="CD331" s="406"/>
      <c r="CE331" s="406"/>
      <c r="CF331" s="406"/>
      <c r="CG331" s="406"/>
      <c r="CH331" s="406"/>
      <c r="CI331" s="406"/>
      <c r="CJ331" s="406"/>
      <c r="CK331" s="406"/>
      <c r="CL331" s="406"/>
      <c r="CM331" s="406"/>
      <c r="CN331" s="406"/>
      <c r="CO331" s="406"/>
      <c r="CP331" s="406"/>
      <c r="CQ331" s="406"/>
      <c r="CR331" s="406"/>
      <c r="CS331" s="406"/>
      <c r="CT331" s="406"/>
      <c r="CU331" s="406"/>
      <c r="CV331" s="406"/>
      <c r="CW331" s="406"/>
      <c r="CX331" s="406"/>
      <c r="CY331" s="406"/>
      <c r="CZ331" s="406"/>
      <c r="DA331" s="406"/>
      <c r="DB331" s="406"/>
      <c r="DC331" s="406"/>
      <c r="DD331" s="406"/>
      <c r="DE331" s="406"/>
      <c r="DF331" s="406"/>
      <c r="DG331" s="406"/>
      <c r="DH331" s="406"/>
      <c r="DI331" s="406"/>
      <c r="DJ331" s="406"/>
      <c r="DK331" s="406"/>
      <c r="DL331" s="406"/>
      <c r="DM331" s="406"/>
      <c r="DN331" s="406"/>
    </row>
    <row r="332" spans="3:118" s="241" customFormat="1" x14ac:dyDescent="0.2">
      <c r="C332" s="31"/>
      <c r="D332" s="242"/>
      <c r="G332" s="242"/>
      <c r="H332" s="242"/>
      <c r="I332" s="242"/>
      <c r="J332" s="242"/>
      <c r="K332" s="242"/>
      <c r="L332" s="242"/>
      <c r="M332" s="2"/>
      <c r="N332" s="406"/>
      <c r="O332" s="406"/>
      <c r="P332" s="406"/>
      <c r="Q332" s="406"/>
      <c r="R332" s="406"/>
      <c r="S332" s="406"/>
      <c r="T332" s="406"/>
      <c r="U332" s="406"/>
      <c r="V332" s="406"/>
      <c r="W332" s="406"/>
      <c r="X332" s="406"/>
      <c r="Y332" s="406"/>
      <c r="Z332" s="406"/>
      <c r="AA332" s="406"/>
      <c r="AB332" s="406"/>
      <c r="AC332" s="569"/>
      <c r="AD332" s="406"/>
      <c r="AE332" s="406"/>
      <c r="AF332" s="406"/>
      <c r="AG332" s="406"/>
      <c r="AH332" s="406"/>
      <c r="AI332" s="406"/>
      <c r="AJ332" s="406"/>
      <c r="AK332" s="406"/>
      <c r="AL332" s="406"/>
      <c r="AM332" s="406"/>
      <c r="AN332" s="406"/>
      <c r="AO332" s="406"/>
      <c r="AP332" s="406"/>
      <c r="AQ332" s="406"/>
      <c r="AR332" s="406"/>
      <c r="AS332" s="406"/>
      <c r="AT332" s="406"/>
      <c r="AU332" s="406"/>
      <c r="AV332" s="406"/>
      <c r="AW332" s="406"/>
      <c r="AX332" s="406"/>
      <c r="AY332" s="406"/>
      <c r="AZ332" s="406"/>
      <c r="BA332" s="406"/>
      <c r="BB332" s="406"/>
      <c r="BC332" s="406"/>
      <c r="BD332" s="406"/>
      <c r="BE332" s="406"/>
      <c r="BF332" s="406"/>
      <c r="BG332" s="406"/>
      <c r="BH332" s="406"/>
      <c r="BI332" s="406"/>
      <c r="BJ332" s="406"/>
      <c r="BK332" s="406"/>
      <c r="BL332" s="406"/>
      <c r="BM332" s="406"/>
      <c r="BN332" s="406"/>
      <c r="BO332" s="406"/>
      <c r="BP332" s="406"/>
      <c r="BQ332" s="406"/>
      <c r="BR332" s="406"/>
      <c r="BS332" s="406"/>
      <c r="BT332" s="406"/>
      <c r="BU332" s="406"/>
      <c r="BV332" s="406"/>
      <c r="BW332" s="406"/>
      <c r="BX332" s="406"/>
      <c r="BY332" s="406"/>
      <c r="BZ332" s="406"/>
      <c r="CA332" s="406"/>
      <c r="CB332" s="406"/>
      <c r="CC332" s="406"/>
      <c r="CD332" s="406"/>
      <c r="CE332" s="406"/>
      <c r="CF332" s="406"/>
      <c r="CG332" s="406"/>
      <c r="CH332" s="406"/>
      <c r="CI332" s="406"/>
      <c r="CJ332" s="406"/>
      <c r="CK332" s="406"/>
      <c r="CL332" s="406"/>
      <c r="CM332" s="406"/>
      <c r="CN332" s="406"/>
      <c r="CO332" s="406"/>
      <c r="CP332" s="406"/>
      <c r="CQ332" s="406"/>
      <c r="CR332" s="406"/>
      <c r="CS332" s="406"/>
      <c r="CT332" s="406"/>
      <c r="CU332" s="406"/>
      <c r="CV332" s="406"/>
      <c r="CW332" s="406"/>
      <c r="CX332" s="406"/>
      <c r="CY332" s="406"/>
      <c r="CZ332" s="406"/>
      <c r="DA332" s="406"/>
      <c r="DB332" s="406"/>
      <c r="DC332" s="406"/>
      <c r="DD332" s="406"/>
      <c r="DE332" s="406"/>
      <c r="DF332" s="406"/>
      <c r="DG332" s="406"/>
      <c r="DH332" s="406"/>
      <c r="DI332" s="406"/>
      <c r="DJ332" s="406"/>
      <c r="DK332" s="406"/>
      <c r="DL332" s="406"/>
      <c r="DM332" s="406"/>
      <c r="DN332" s="406"/>
    </row>
    <row r="333" spans="3:118" s="241" customFormat="1" x14ac:dyDescent="0.2">
      <c r="C333" s="31"/>
      <c r="D333" s="242"/>
      <c r="G333" s="242"/>
      <c r="H333" s="242"/>
      <c r="I333" s="242"/>
      <c r="J333" s="242"/>
      <c r="K333" s="242"/>
      <c r="L333" s="242"/>
      <c r="M333" s="2"/>
      <c r="N333" s="406"/>
      <c r="O333" s="406"/>
      <c r="P333" s="406"/>
      <c r="Q333" s="406"/>
      <c r="R333" s="406"/>
      <c r="S333" s="406"/>
      <c r="T333" s="406"/>
      <c r="U333" s="406"/>
      <c r="V333" s="406"/>
      <c r="W333" s="406"/>
      <c r="X333" s="406"/>
      <c r="Y333" s="406"/>
      <c r="Z333" s="406"/>
      <c r="AA333" s="406"/>
      <c r="AB333" s="406"/>
      <c r="AC333" s="569"/>
      <c r="AD333" s="406"/>
      <c r="AE333" s="406"/>
      <c r="AF333" s="406"/>
      <c r="AG333" s="406"/>
      <c r="AH333" s="406"/>
      <c r="AI333" s="406"/>
      <c r="AJ333" s="406"/>
      <c r="AK333" s="406"/>
      <c r="AL333" s="406"/>
      <c r="AM333" s="406"/>
      <c r="AN333" s="406"/>
      <c r="AO333" s="406"/>
      <c r="AP333" s="406"/>
      <c r="AQ333" s="406"/>
      <c r="AR333" s="406"/>
      <c r="AS333" s="406"/>
      <c r="AT333" s="406"/>
      <c r="AU333" s="406"/>
      <c r="AV333" s="406"/>
      <c r="AW333" s="406"/>
      <c r="AX333" s="406"/>
      <c r="AY333" s="406"/>
      <c r="AZ333" s="406"/>
      <c r="BA333" s="406"/>
      <c r="BB333" s="406"/>
      <c r="BC333" s="406"/>
      <c r="BD333" s="406"/>
      <c r="BE333" s="406"/>
      <c r="BF333" s="406"/>
      <c r="BG333" s="406"/>
      <c r="BH333" s="406"/>
      <c r="BI333" s="406"/>
      <c r="BJ333" s="406"/>
      <c r="BK333" s="406"/>
      <c r="BL333" s="406"/>
      <c r="BM333" s="406"/>
      <c r="BN333" s="406"/>
      <c r="BO333" s="406"/>
      <c r="BP333" s="406"/>
      <c r="BQ333" s="406"/>
      <c r="BR333" s="406"/>
      <c r="BS333" s="406"/>
      <c r="BT333" s="406"/>
      <c r="BU333" s="406"/>
      <c r="BV333" s="406"/>
      <c r="BW333" s="406"/>
      <c r="BX333" s="406"/>
      <c r="BY333" s="406"/>
      <c r="BZ333" s="406"/>
      <c r="CA333" s="406"/>
      <c r="CB333" s="406"/>
      <c r="CC333" s="406"/>
      <c r="CD333" s="406"/>
      <c r="CE333" s="406"/>
      <c r="CF333" s="406"/>
      <c r="CG333" s="406"/>
      <c r="CH333" s="406"/>
      <c r="CI333" s="406"/>
      <c r="CJ333" s="406"/>
      <c r="CK333" s="406"/>
      <c r="CL333" s="406"/>
      <c r="CM333" s="406"/>
      <c r="CN333" s="406"/>
      <c r="CO333" s="406"/>
      <c r="CP333" s="406"/>
      <c r="CQ333" s="406"/>
      <c r="CR333" s="406"/>
      <c r="CS333" s="406"/>
      <c r="CT333" s="406"/>
      <c r="CU333" s="406"/>
      <c r="CV333" s="406"/>
      <c r="CW333" s="406"/>
      <c r="CX333" s="406"/>
      <c r="CY333" s="406"/>
      <c r="CZ333" s="406"/>
      <c r="DA333" s="406"/>
      <c r="DB333" s="406"/>
      <c r="DC333" s="406"/>
      <c r="DD333" s="406"/>
      <c r="DE333" s="406"/>
      <c r="DF333" s="406"/>
      <c r="DG333" s="406"/>
      <c r="DH333" s="406"/>
      <c r="DI333" s="406"/>
      <c r="DJ333" s="406"/>
      <c r="DK333" s="406"/>
      <c r="DL333" s="406"/>
      <c r="DM333" s="406"/>
      <c r="DN333" s="406"/>
    </row>
    <row r="334" spans="3:118" s="572" customFormat="1" x14ac:dyDescent="0.2">
      <c r="C334" s="31"/>
      <c r="D334" s="242"/>
      <c r="G334" s="242"/>
      <c r="H334" s="242"/>
      <c r="I334" s="242"/>
      <c r="J334" s="242"/>
      <c r="K334" s="242"/>
      <c r="L334" s="242"/>
      <c r="M334" s="2"/>
      <c r="N334" s="569"/>
      <c r="O334" s="569"/>
      <c r="P334" s="569"/>
      <c r="Q334" s="569"/>
      <c r="R334" s="569"/>
      <c r="S334" s="569"/>
      <c r="T334" s="569"/>
      <c r="U334" s="569"/>
      <c r="V334" s="569"/>
      <c r="W334" s="569"/>
      <c r="X334" s="569"/>
      <c r="Y334" s="569"/>
      <c r="Z334" s="569"/>
      <c r="AA334" s="569"/>
      <c r="AB334" s="569"/>
      <c r="AC334" s="569"/>
      <c r="AD334" s="569"/>
      <c r="AE334" s="569"/>
      <c r="AF334" s="569"/>
      <c r="AG334" s="569"/>
      <c r="AH334" s="569"/>
      <c r="AI334" s="569"/>
      <c r="AJ334" s="569"/>
      <c r="AK334" s="569"/>
      <c r="AL334" s="569"/>
      <c r="AM334" s="569"/>
      <c r="AN334" s="569"/>
      <c r="AO334" s="569"/>
      <c r="AP334" s="569"/>
      <c r="AQ334" s="569"/>
      <c r="AR334" s="569"/>
      <c r="AS334" s="569"/>
      <c r="AT334" s="569"/>
      <c r="AU334" s="569"/>
      <c r="AV334" s="569"/>
      <c r="AW334" s="569"/>
      <c r="AX334" s="569"/>
      <c r="AY334" s="569"/>
      <c r="AZ334" s="569"/>
      <c r="BA334" s="569"/>
      <c r="BB334" s="569"/>
      <c r="BC334" s="569"/>
      <c r="BD334" s="569"/>
      <c r="BE334" s="569"/>
      <c r="BF334" s="569"/>
      <c r="BG334" s="569"/>
      <c r="BH334" s="569"/>
      <c r="BI334" s="569"/>
      <c r="BJ334" s="569"/>
      <c r="BK334" s="569"/>
      <c r="BL334" s="569"/>
      <c r="BM334" s="569"/>
      <c r="BN334" s="569"/>
      <c r="BO334" s="569"/>
      <c r="BP334" s="569"/>
      <c r="BQ334" s="569"/>
      <c r="BR334" s="569"/>
      <c r="BS334" s="569"/>
      <c r="BT334" s="569"/>
      <c r="BU334" s="569"/>
      <c r="BV334" s="569"/>
      <c r="BW334" s="569"/>
      <c r="BX334" s="569"/>
      <c r="BY334" s="569"/>
      <c r="BZ334" s="569"/>
      <c r="CA334" s="569"/>
      <c r="CB334" s="569"/>
      <c r="CC334" s="569"/>
      <c r="CD334" s="569"/>
      <c r="CE334" s="569"/>
      <c r="CF334" s="569"/>
      <c r="CG334" s="569"/>
      <c r="CH334" s="569"/>
      <c r="CI334" s="569"/>
      <c r="CJ334" s="569"/>
      <c r="CK334" s="569"/>
      <c r="CL334" s="569"/>
      <c r="CM334" s="569"/>
      <c r="CN334" s="569"/>
      <c r="CO334" s="569"/>
      <c r="CP334" s="569"/>
      <c r="CQ334" s="569"/>
      <c r="CR334" s="569"/>
      <c r="CS334" s="569"/>
      <c r="CT334" s="569"/>
      <c r="CU334" s="569"/>
      <c r="CV334" s="569"/>
      <c r="CW334" s="569"/>
      <c r="CX334" s="569"/>
      <c r="CY334" s="569"/>
      <c r="CZ334" s="569"/>
      <c r="DA334" s="569"/>
      <c r="DB334" s="569"/>
      <c r="DC334" s="569"/>
      <c r="DD334" s="569"/>
      <c r="DE334" s="569"/>
      <c r="DF334" s="569"/>
      <c r="DG334" s="569"/>
      <c r="DH334" s="569"/>
      <c r="DI334" s="569"/>
      <c r="DJ334" s="569"/>
      <c r="DK334" s="569"/>
      <c r="DL334" s="569"/>
      <c r="DM334" s="569"/>
      <c r="DN334" s="569"/>
    </row>
    <row r="335" spans="3:118" s="572" customFormat="1" x14ac:dyDescent="0.2">
      <c r="C335" s="31"/>
      <c r="D335" s="242"/>
      <c r="G335" s="242"/>
      <c r="H335" s="242"/>
      <c r="I335" s="242"/>
      <c r="J335" s="242"/>
      <c r="K335" s="242"/>
      <c r="L335" s="242"/>
      <c r="M335" s="2"/>
      <c r="N335" s="569"/>
      <c r="O335" s="569"/>
      <c r="P335" s="569"/>
      <c r="Q335" s="569"/>
      <c r="R335" s="569"/>
      <c r="S335" s="569"/>
      <c r="T335" s="569"/>
      <c r="U335" s="569"/>
      <c r="V335" s="569"/>
      <c r="W335" s="569"/>
      <c r="X335" s="569"/>
      <c r="Y335" s="569"/>
      <c r="Z335" s="569"/>
      <c r="AA335" s="569"/>
      <c r="AB335" s="569"/>
      <c r="AC335" s="569"/>
      <c r="AD335" s="569"/>
      <c r="AE335" s="569"/>
      <c r="AF335" s="569"/>
      <c r="AG335" s="569"/>
      <c r="AH335" s="569"/>
      <c r="AI335" s="569"/>
      <c r="AJ335" s="569"/>
      <c r="AK335" s="569"/>
      <c r="AL335" s="569"/>
      <c r="AM335" s="569"/>
      <c r="AN335" s="569"/>
      <c r="AO335" s="569"/>
      <c r="AP335" s="569"/>
      <c r="AQ335" s="569"/>
      <c r="AR335" s="569"/>
      <c r="AS335" s="569"/>
      <c r="AT335" s="569"/>
      <c r="AU335" s="569"/>
      <c r="AV335" s="569"/>
      <c r="AW335" s="569"/>
      <c r="AX335" s="569"/>
      <c r="AY335" s="569"/>
      <c r="AZ335" s="569"/>
      <c r="BA335" s="569"/>
      <c r="BB335" s="569"/>
      <c r="BC335" s="569"/>
      <c r="BD335" s="569"/>
      <c r="BE335" s="569"/>
      <c r="BF335" s="569"/>
      <c r="BG335" s="569"/>
      <c r="BH335" s="569"/>
      <c r="BI335" s="569"/>
      <c r="BJ335" s="569"/>
      <c r="BK335" s="569"/>
      <c r="BL335" s="569"/>
      <c r="BM335" s="569"/>
      <c r="BN335" s="569"/>
      <c r="BO335" s="569"/>
      <c r="BP335" s="569"/>
      <c r="BQ335" s="569"/>
      <c r="BR335" s="569"/>
      <c r="BS335" s="569"/>
      <c r="BT335" s="569"/>
      <c r="BU335" s="569"/>
      <c r="BV335" s="569"/>
      <c r="BW335" s="569"/>
      <c r="BX335" s="569"/>
      <c r="BY335" s="569"/>
      <c r="BZ335" s="569"/>
      <c r="CA335" s="569"/>
      <c r="CB335" s="569"/>
      <c r="CC335" s="569"/>
      <c r="CD335" s="569"/>
      <c r="CE335" s="569"/>
      <c r="CF335" s="569"/>
      <c r="CG335" s="569"/>
      <c r="CH335" s="569"/>
      <c r="CI335" s="569"/>
      <c r="CJ335" s="569"/>
      <c r="CK335" s="569"/>
      <c r="CL335" s="569"/>
      <c r="CM335" s="569"/>
      <c r="CN335" s="569"/>
      <c r="CO335" s="569"/>
      <c r="CP335" s="569"/>
      <c r="CQ335" s="569"/>
      <c r="CR335" s="569"/>
      <c r="CS335" s="569"/>
      <c r="CT335" s="569"/>
      <c r="CU335" s="569"/>
      <c r="CV335" s="569"/>
      <c r="CW335" s="569"/>
      <c r="CX335" s="569"/>
      <c r="CY335" s="569"/>
      <c r="CZ335" s="569"/>
      <c r="DA335" s="569"/>
      <c r="DB335" s="569"/>
      <c r="DC335" s="569"/>
      <c r="DD335" s="569"/>
      <c r="DE335" s="569"/>
      <c r="DF335" s="569"/>
      <c r="DG335" s="569"/>
      <c r="DH335" s="569"/>
      <c r="DI335" s="569"/>
      <c r="DJ335" s="569"/>
      <c r="DK335" s="569"/>
      <c r="DL335" s="569"/>
      <c r="DM335" s="569"/>
      <c r="DN335" s="569"/>
    </row>
    <row r="336" spans="3:118" s="27" customFormat="1" ht="19.5" x14ac:dyDescent="0.3">
      <c r="N336" s="406"/>
      <c r="O336" s="406"/>
      <c r="P336" s="406"/>
      <c r="Q336" s="406"/>
      <c r="R336" s="406"/>
      <c r="S336" s="406"/>
      <c r="T336" s="406"/>
      <c r="U336" s="406"/>
      <c r="V336" s="406"/>
      <c r="W336" s="406"/>
      <c r="X336" s="406"/>
      <c r="Y336" s="406"/>
      <c r="Z336" s="406"/>
      <c r="AA336" s="406"/>
      <c r="AB336" s="406"/>
      <c r="AC336" s="569"/>
      <c r="AD336" s="406"/>
      <c r="AE336" s="406"/>
      <c r="AF336" s="406"/>
      <c r="AG336" s="406"/>
      <c r="AH336" s="406"/>
      <c r="AI336" s="406"/>
      <c r="AJ336" s="406"/>
      <c r="AK336" s="406"/>
      <c r="AL336" s="406"/>
      <c r="AM336" s="406"/>
      <c r="AN336" s="406"/>
      <c r="AO336" s="406"/>
      <c r="AP336" s="406"/>
      <c r="AQ336" s="406"/>
      <c r="AR336" s="406"/>
      <c r="AS336" s="406"/>
      <c r="AT336" s="406"/>
      <c r="AU336" s="406"/>
      <c r="AV336" s="406"/>
      <c r="AW336" s="406"/>
      <c r="AX336" s="406"/>
      <c r="AY336" s="406"/>
      <c r="AZ336" s="406"/>
      <c r="BA336" s="406"/>
      <c r="BB336" s="406"/>
      <c r="BC336" s="406"/>
      <c r="BD336" s="406"/>
      <c r="BE336" s="406"/>
      <c r="BF336" s="406"/>
      <c r="BG336" s="406"/>
      <c r="BH336" s="406"/>
      <c r="BI336" s="406"/>
      <c r="BJ336" s="406"/>
      <c r="BK336" s="406"/>
      <c r="BL336" s="406"/>
      <c r="BM336" s="406"/>
      <c r="BN336" s="406"/>
      <c r="BO336" s="406"/>
      <c r="BP336" s="406"/>
      <c r="BQ336" s="406"/>
      <c r="BR336" s="406"/>
      <c r="BS336" s="406"/>
      <c r="BT336" s="406"/>
      <c r="BU336" s="406"/>
      <c r="BV336" s="406"/>
      <c r="BW336" s="406"/>
      <c r="BX336" s="406"/>
      <c r="BY336" s="406"/>
      <c r="BZ336" s="406"/>
      <c r="CA336" s="406"/>
      <c r="CB336" s="406"/>
      <c r="CC336" s="406"/>
      <c r="CD336" s="406"/>
      <c r="CE336" s="406"/>
      <c r="CF336" s="406"/>
      <c r="CG336" s="406"/>
      <c r="CH336" s="406"/>
      <c r="CI336" s="406"/>
      <c r="CJ336" s="406"/>
      <c r="CK336" s="406"/>
      <c r="CL336" s="406"/>
      <c r="CM336" s="406"/>
      <c r="CN336" s="406"/>
      <c r="CO336" s="406"/>
      <c r="CP336" s="406"/>
      <c r="CQ336" s="406"/>
      <c r="CR336" s="406"/>
      <c r="CS336" s="406"/>
      <c r="CT336" s="406"/>
      <c r="CU336" s="406"/>
      <c r="CV336" s="406"/>
      <c r="CW336" s="406"/>
      <c r="CX336" s="406"/>
      <c r="CY336" s="406"/>
      <c r="CZ336" s="406"/>
      <c r="DA336" s="406"/>
      <c r="DB336" s="406"/>
      <c r="DC336" s="406"/>
      <c r="DD336" s="406"/>
      <c r="DE336" s="406"/>
      <c r="DF336" s="406"/>
      <c r="DG336" s="406"/>
      <c r="DH336" s="406"/>
      <c r="DI336" s="406"/>
      <c r="DJ336" s="406"/>
      <c r="DK336" s="406"/>
      <c r="DL336" s="406"/>
      <c r="DM336" s="406"/>
      <c r="DN336" s="406"/>
    </row>
    <row r="342" spans="1:118" ht="15.75" x14ac:dyDescent="0.25">
      <c r="A342" s="661" t="s">
        <v>15130</v>
      </c>
      <c r="B342" s="661"/>
      <c r="C342" s="661"/>
      <c r="D342" s="661"/>
      <c r="E342" s="661"/>
      <c r="F342" s="661"/>
      <c r="G342" s="661"/>
      <c r="H342" s="661"/>
      <c r="I342" s="661"/>
      <c r="J342" s="661"/>
      <c r="K342" s="661"/>
      <c r="L342" s="661"/>
      <c r="M342" s="661"/>
    </row>
    <row r="343" spans="1:118" ht="15.75" x14ac:dyDescent="0.2">
      <c r="A343" s="696" t="s">
        <v>15133</v>
      </c>
      <c r="B343" s="696"/>
      <c r="C343" s="696"/>
      <c r="D343" s="696"/>
      <c r="E343" s="696"/>
      <c r="F343" s="696"/>
      <c r="G343" s="696"/>
      <c r="H343" s="696"/>
      <c r="I343" s="696"/>
      <c r="J343" s="696"/>
      <c r="K343" s="696"/>
      <c r="L343" s="696"/>
      <c r="M343" s="696"/>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row>
    <row r="344" spans="1:118" x14ac:dyDescent="0.2">
      <c r="E344"/>
      <c r="F344"/>
      <c r="I344" s="10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row>
    <row r="345" spans="1:118" x14ac:dyDescent="0.2">
      <c r="E345"/>
      <c r="F345"/>
      <c r="I345" s="104"/>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row>
    <row r="415" spans="5:118" s="15" customFormat="1" x14ac:dyDescent="0.2">
      <c r="E415" s="122"/>
      <c r="F415" s="122"/>
      <c r="N415" s="406"/>
      <c r="O415" s="406"/>
      <c r="P415" s="406"/>
      <c r="Q415" s="406"/>
      <c r="R415" s="406"/>
      <c r="S415" s="406"/>
      <c r="T415" s="406"/>
      <c r="U415" s="406"/>
      <c r="V415" s="406"/>
      <c r="W415" s="406"/>
      <c r="X415" s="406"/>
      <c r="Y415" s="406"/>
      <c r="Z415" s="406"/>
      <c r="AA415" s="406"/>
      <c r="AB415" s="406"/>
      <c r="AC415" s="569"/>
      <c r="AD415" s="406"/>
      <c r="AE415" s="406"/>
      <c r="AF415" s="406"/>
      <c r="AG415" s="406"/>
      <c r="AH415" s="406"/>
      <c r="AI415" s="406"/>
      <c r="AJ415" s="406"/>
      <c r="AK415" s="406"/>
      <c r="AL415" s="406"/>
      <c r="AM415" s="406"/>
      <c r="AN415" s="406"/>
      <c r="AO415" s="406"/>
      <c r="AP415" s="406"/>
      <c r="AQ415" s="406"/>
      <c r="AR415" s="406"/>
      <c r="AS415" s="406"/>
      <c r="AT415" s="406"/>
      <c r="AU415" s="406"/>
      <c r="AV415" s="406"/>
      <c r="AW415" s="406"/>
      <c r="AX415" s="406"/>
      <c r="AY415" s="406"/>
      <c r="AZ415" s="406"/>
      <c r="BA415" s="406"/>
      <c r="BB415" s="406"/>
      <c r="BC415" s="406"/>
      <c r="BD415" s="406"/>
      <c r="BE415" s="406"/>
      <c r="BF415" s="406"/>
      <c r="BG415" s="406"/>
      <c r="BH415" s="406"/>
      <c r="BI415" s="406"/>
      <c r="BJ415" s="406"/>
      <c r="BK415" s="406"/>
      <c r="BL415" s="406"/>
      <c r="BM415" s="406"/>
      <c r="BN415" s="406"/>
      <c r="BO415" s="406"/>
      <c r="BP415" s="406"/>
      <c r="BQ415" s="406"/>
      <c r="BR415" s="406"/>
      <c r="BS415" s="406"/>
      <c r="BT415" s="406"/>
      <c r="BU415" s="406"/>
      <c r="BV415" s="406"/>
      <c r="BW415" s="406"/>
      <c r="BX415" s="406"/>
      <c r="BY415" s="406"/>
      <c r="BZ415" s="406"/>
      <c r="CA415" s="406"/>
      <c r="CB415" s="406"/>
      <c r="CC415" s="406"/>
      <c r="CD415" s="406"/>
      <c r="CE415" s="406"/>
      <c r="CF415" s="406"/>
      <c r="CG415" s="406"/>
      <c r="CH415" s="406"/>
      <c r="CI415" s="406"/>
      <c r="CJ415" s="406"/>
      <c r="CK415" s="406"/>
      <c r="CL415" s="406"/>
      <c r="CM415" s="406"/>
      <c r="CN415" s="406"/>
      <c r="CO415" s="406"/>
      <c r="CP415" s="406"/>
      <c r="CQ415" s="406"/>
      <c r="CR415" s="406"/>
      <c r="CS415" s="406"/>
      <c r="CT415" s="406"/>
      <c r="CU415" s="406"/>
      <c r="CV415" s="406"/>
      <c r="CW415" s="406"/>
      <c r="CX415" s="406"/>
      <c r="CY415" s="406"/>
      <c r="CZ415" s="406"/>
      <c r="DA415" s="406"/>
      <c r="DB415" s="406"/>
      <c r="DC415" s="406"/>
      <c r="DD415" s="406"/>
      <c r="DE415" s="406"/>
      <c r="DF415" s="406"/>
      <c r="DG415" s="406"/>
      <c r="DH415" s="406"/>
      <c r="DI415" s="406"/>
      <c r="DJ415" s="406"/>
      <c r="DK415" s="406"/>
      <c r="DL415" s="406"/>
      <c r="DM415" s="406"/>
      <c r="DN415" s="406"/>
    </row>
    <row r="416" spans="5:118" s="15" customFormat="1" x14ac:dyDescent="0.2">
      <c r="E416" s="122"/>
      <c r="F416" s="122"/>
      <c r="N416" s="406"/>
      <c r="O416" s="406"/>
      <c r="P416" s="406"/>
      <c r="Q416" s="406"/>
      <c r="R416" s="406"/>
      <c r="S416" s="406"/>
      <c r="T416" s="406"/>
      <c r="U416" s="406"/>
      <c r="V416" s="406"/>
      <c r="W416" s="406"/>
      <c r="X416" s="406"/>
      <c r="Y416" s="406"/>
      <c r="Z416" s="406"/>
      <c r="AA416" s="406"/>
      <c r="AB416" s="406"/>
      <c r="AC416" s="569"/>
      <c r="AD416" s="406"/>
      <c r="AE416" s="406"/>
      <c r="AF416" s="406"/>
      <c r="AG416" s="406"/>
      <c r="AH416" s="406"/>
      <c r="AI416" s="406"/>
      <c r="AJ416" s="406"/>
      <c r="AK416" s="406"/>
      <c r="AL416" s="406"/>
      <c r="AM416" s="406"/>
      <c r="AN416" s="406"/>
      <c r="AO416" s="406"/>
      <c r="AP416" s="406"/>
      <c r="AQ416" s="406"/>
      <c r="AR416" s="406"/>
      <c r="AS416" s="406"/>
      <c r="AT416" s="406"/>
      <c r="AU416" s="406"/>
      <c r="AV416" s="406"/>
      <c r="AW416" s="406"/>
      <c r="AX416" s="406"/>
      <c r="AY416" s="406"/>
      <c r="AZ416" s="406"/>
      <c r="BA416" s="406"/>
      <c r="BB416" s="406"/>
      <c r="BC416" s="406"/>
      <c r="BD416" s="406"/>
      <c r="BE416" s="406"/>
      <c r="BF416" s="406"/>
      <c r="BG416" s="406"/>
      <c r="BH416" s="406"/>
      <c r="BI416" s="406"/>
      <c r="BJ416" s="406"/>
      <c r="BK416" s="406"/>
      <c r="BL416" s="406"/>
      <c r="BM416" s="406"/>
      <c r="BN416" s="406"/>
      <c r="BO416" s="406"/>
      <c r="BP416" s="406"/>
      <c r="BQ416" s="406"/>
      <c r="BR416" s="406"/>
      <c r="BS416" s="406"/>
      <c r="BT416" s="406"/>
      <c r="BU416" s="406"/>
      <c r="BV416" s="406"/>
      <c r="BW416" s="406"/>
      <c r="BX416" s="406"/>
      <c r="BY416" s="406"/>
      <c r="BZ416" s="406"/>
      <c r="CA416" s="406"/>
      <c r="CB416" s="406"/>
      <c r="CC416" s="406"/>
      <c r="CD416" s="406"/>
      <c r="CE416" s="406"/>
      <c r="CF416" s="406"/>
      <c r="CG416" s="406"/>
      <c r="CH416" s="406"/>
      <c r="CI416" s="406"/>
      <c r="CJ416" s="406"/>
      <c r="CK416" s="406"/>
      <c r="CL416" s="406"/>
      <c r="CM416" s="406"/>
      <c r="CN416" s="406"/>
      <c r="CO416" s="406"/>
      <c r="CP416" s="406"/>
      <c r="CQ416" s="406"/>
      <c r="CR416" s="406"/>
      <c r="CS416" s="406"/>
      <c r="CT416" s="406"/>
      <c r="CU416" s="406"/>
      <c r="CV416" s="406"/>
      <c r="CW416" s="406"/>
      <c r="CX416" s="406"/>
      <c r="CY416" s="406"/>
      <c r="CZ416" s="406"/>
      <c r="DA416" s="406"/>
      <c r="DB416" s="406"/>
      <c r="DC416" s="406"/>
      <c r="DD416" s="406"/>
      <c r="DE416" s="406"/>
      <c r="DF416" s="406"/>
      <c r="DG416" s="406"/>
      <c r="DH416" s="406"/>
      <c r="DI416" s="406"/>
      <c r="DJ416" s="406"/>
      <c r="DK416" s="406"/>
      <c r="DL416" s="406"/>
      <c r="DM416" s="406"/>
      <c r="DN416" s="406"/>
    </row>
    <row r="417" spans="5:118" s="15" customFormat="1" x14ac:dyDescent="0.2">
      <c r="E417" s="122"/>
      <c r="F417" s="122"/>
      <c r="N417" s="406"/>
      <c r="O417" s="406"/>
      <c r="P417" s="406"/>
      <c r="Q417" s="406"/>
      <c r="R417" s="406"/>
      <c r="S417" s="406"/>
      <c r="T417" s="406"/>
      <c r="U417" s="406"/>
      <c r="V417" s="406"/>
      <c r="W417" s="406"/>
      <c r="X417" s="406"/>
      <c r="Y417" s="406"/>
      <c r="Z417" s="406"/>
      <c r="AA417" s="406"/>
      <c r="AB417" s="406"/>
      <c r="AC417" s="569"/>
      <c r="AD417" s="406"/>
      <c r="AE417" s="406"/>
      <c r="AF417" s="406"/>
      <c r="AG417" s="406"/>
      <c r="AH417" s="406"/>
      <c r="AI417" s="406"/>
      <c r="AJ417" s="406"/>
      <c r="AK417" s="406"/>
      <c r="AL417" s="406"/>
      <c r="AM417" s="406"/>
      <c r="AN417" s="406"/>
      <c r="AO417" s="406"/>
      <c r="AP417" s="406"/>
      <c r="AQ417" s="406"/>
      <c r="AR417" s="406"/>
      <c r="AS417" s="406"/>
      <c r="AT417" s="406"/>
      <c r="AU417" s="406"/>
      <c r="AV417" s="406"/>
      <c r="AW417" s="406"/>
      <c r="AX417" s="406"/>
      <c r="AY417" s="406"/>
      <c r="AZ417" s="406"/>
      <c r="BA417" s="406"/>
      <c r="BB417" s="406"/>
      <c r="BC417" s="406"/>
      <c r="BD417" s="406"/>
      <c r="BE417" s="406"/>
      <c r="BF417" s="406"/>
      <c r="BG417" s="406"/>
      <c r="BH417" s="406"/>
      <c r="BI417" s="406"/>
      <c r="BJ417" s="406"/>
      <c r="BK417" s="406"/>
      <c r="BL417" s="406"/>
      <c r="BM417" s="406"/>
      <c r="BN417" s="406"/>
      <c r="BO417" s="406"/>
      <c r="BP417" s="406"/>
      <c r="BQ417" s="406"/>
      <c r="BR417" s="406"/>
      <c r="BS417" s="406"/>
      <c r="BT417" s="406"/>
      <c r="BU417" s="406"/>
      <c r="BV417" s="406"/>
      <c r="BW417" s="406"/>
      <c r="BX417" s="406"/>
      <c r="BY417" s="406"/>
      <c r="BZ417" s="406"/>
      <c r="CA417" s="406"/>
      <c r="CB417" s="406"/>
      <c r="CC417" s="406"/>
      <c r="CD417" s="406"/>
      <c r="CE417" s="406"/>
      <c r="CF417" s="406"/>
      <c r="CG417" s="406"/>
      <c r="CH417" s="406"/>
      <c r="CI417" s="406"/>
      <c r="CJ417" s="406"/>
      <c r="CK417" s="406"/>
      <c r="CL417" s="406"/>
      <c r="CM417" s="406"/>
      <c r="CN417" s="406"/>
      <c r="CO417" s="406"/>
      <c r="CP417" s="406"/>
      <c r="CQ417" s="406"/>
      <c r="CR417" s="406"/>
      <c r="CS417" s="406"/>
      <c r="CT417" s="406"/>
      <c r="CU417" s="406"/>
      <c r="CV417" s="406"/>
      <c r="CW417" s="406"/>
      <c r="CX417" s="406"/>
      <c r="CY417" s="406"/>
      <c r="CZ417" s="406"/>
      <c r="DA417" s="406"/>
      <c r="DB417" s="406"/>
      <c r="DC417" s="406"/>
      <c r="DD417" s="406"/>
      <c r="DE417" s="406"/>
      <c r="DF417" s="406"/>
      <c r="DG417" s="406"/>
      <c r="DH417" s="406"/>
      <c r="DI417" s="406"/>
      <c r="DJ417" s="406"/>
      <c r="DK417" s="406"/>
      <c r="DL417" s="406"/>
      <c r="DM417" s="406"/>
      <c r="DN417" s="406"/>
    </row>
    <row r="418" spans="5:118" s="15" customFormat="1" x14ac:dyDescent="0.2">
      <c r="E418" s="122"/>
      <c r="F418" s="122"/>
      <c r="N418" s="406"/>
      <c r="O418" s="406"/>
      <c r="P418" s="406"/>
      <c r="Q418" s="406"/>
      <c r="R418" s="406"/>
      <c r="S418" s="406"/>
      <c r="T418" s="406"/>
      <c r="U418" s="406"/>
      <c r="V418" s="406"/>
      <c r="W418" s="406"/>
      <c r="X418" s="406"/>
      <c r="Y418" s="406"/>
      <c r="Z418" s="406"/>
      <c r="AA418" s="406"/>
      <c r="AB418" s="406"/>
      <c r="AC418" s="569"/>
      <c r="AD418" s="406"/>
      <c r="AE418" s="406"/>
      <c r="AF418" s="406"/>
      <c r="AG418" s="406"/>
      <c r="AH418" s="406"/>
      <c r="AI418" s="406"/>
      <c r="AJ418" s="406"/>
      <c r="AK418" s="406"/>
      <c r="AL418" s="406"/>
      <c r="AM418" s="406"/>
      <c r="AN418" s="406"/>
      <c r="AO418" s="406"/>
      <c r="AP418" s="406"/>
      <c r="AQ418" s="406"/>
      <c r="AR418" s="406"/>
      <c r="AS418" s="406"/>
      <c r="AT418" s="406"/>
      <c r="AU418" s="406"/>
      <c r="AV418" s="406"/>
      <c r="AW418" s="406"/>
      <c r="AX418" s="406"/>
      <c r="AY418" s="406"/>
      <c r="AZ418" s="406"/>
      <c r="BA418" s="406"/>
      <c r="BB418" s="406"/>
      <c r="BC418" s="406"/>
      <c r="BD418" s="406"/>
      <c r="BE418" s="406"/>
      <c r="BF418" s="406"/>
      <c r="BG418" s="406"/>
      <c r="BH418" s="406"/>
      <c r="BI418" s="406"/>
      <c r="BJ418" s="406"/>
      <c r="BK418" s="406"/>
      <c r="BL418" s="406"/>
      <c r="BM418" s="406"/>
      <c r="BN418" s="406"/>
      <c r="BO418" s="406"/>
      <c r="BP418" s="406"/>
      <c r="BQ418" s="406"/>
      <c r="BR418" s="406"/>
      <c r="BS418" s="406"/>
      <c r="BT418" s="406"/>
      <c r="BU418" s="406"/>
      <c r="BV418" s="406"/>
      <c r="BW418" s="406"/>
      <c r="BX418" s="406"/>
      <c r="BY418" s="406"/>
      <c r="BZ418" s="406"/>
      <c r="CA418" s="406"/>
      <c r="CB418" s="406"/>
      <c r="CC418" s="406"/>
      <c r="CD418" s="406"/>
      <c r="CE418" s="406"/>
      <c r="CF418" s="406"/>
      <c r="CG418" s="406"/>
      <c r="CH418" s="406"/>
      <c r="CI418" s="406"/>
      <c r="CJ418" s="406"/>
      <c r="CK418" s="406"/>
      <c r="CL418" s="406"/>
      <c r="CM418" s="406"/>
      <c r="CN418" s="406"/>
      <c r="CO418" s="406"/>
      <c r="CP418" s="406"/>
      <c r="CQ418" s="406"/>
      <c r="CR418" s="406"/>
      <c r="CS418" s="406"/>
      <c r="CT418" s="406"/>
      <c r="CU418" s="406"/>
      <c r="CV418" s="406"/>
      <c r="CW418" s="406"/>
      <c r="CX418" s="406"/>
      <c r="CY418" s="406"/>
      <c r="CZ418" s="406"/>
      <c r="DA418" s="406"/>
      <c r="DB418" s="406"/>
      <c r="DC418" s="406"/>
      <c r="DD418" s="406"/>
      <c r="DE418" s="406"/>
      <c r="DF418" s="406"/>
      <c r="DG418" s="406"/>
      <c r="DH418" s="406"/>
      <c r="DI418" s="406"/>
      <c r="DJ418" s="406"/>
      <c r="DK418" s="406"/>
      <c r="DL418" s="406"/>
      <c r="DM418" s="406"/>
      <c r="DN418" s="406"/>
    </row>
    <row r="419" spans="5:118" s="15" customFormat="1" x14ac:dyDescent="0.2">
      <c r="E419" s="122"/>
      <c r="F419" s="122"/>
      <c r="N419" s="406"/>
      <c r="O419" s="406"/>
      <c r="P419" s="406"/>
      <c r="Q419" s="406"/>
      <c r="R419" s="406"/>
      <c r="S419" s="406"/>
      <c r="T419" s="406"/>
      <c r="U419" s="406"/>
      <c r="V419" s="406"/>
      <c r="W419" s="406"/>
      <c r="X419" s="406"/>
      <c r="Y419" s="406"/>
      <c r="Z419" s="406"/>
      <c r="AA419" s="406"/>
      <c r="AB419" s="406"/>
      <c r="AC419" s="569"/>
      <c r="AD419" s="406"/>
      <c r="AE419" s="406"/>
      <c r="AF419" s="406"/>
      <c r="AG419" s="406"/>
      <c r="AH419" s="406"/>
      <c r="AI419" s="406"/>
      <c r="AJ419" s="406"/>
      <c r="AK419" s="406"/>
      <c r="AL419" s="406"/>
      <c r="AM419" s="406"/>
      <c r="AN419" s="406"/>
      <c r="AO419" s="406"/>
      <c r="AP419" s="406"/>
      <c r="AQ419" s="406"/>
      <c r="AR419" s="406"/>
      <c r="AS419" s="406"/>
      <c r="AT419" s="406"/>
      <c r="AU419" s="406"/>
      <c r="AV419" s="406"/>
      <c r="AW419" s="406"/>
      <c r="AX419" s="406"/>
      <c r="AY419" s="406"/>
      <c r="AZ419" s="406"/>
      <c r="BA419" s="406"/>
      <c r="BB419" s="406"/>
      <c r="BC419" s="406"/>
      <c r="BD419" s="406"/>
      <c r="BE419" s="406"/>
      <c r="BF419" s="406"/>
      <c r="BG419" s="406"/>
      <c r="BH419" s="406"/>
      <c r="BI419" s="406"/>
      <c r="BJ419" s="406"/>
      <c r="BK419" s="406"/>
      <c r="BL419" s="406"/>
      <c r="BM419" s="406"/>
      <c r="BN419" s="406"/>
      <c r="BO419" s="406"/>
      <c r="BP419" s="406"/>
      <c r="BQ419" s="406"/>
      <c r="BR419" s="406"/>
      <c r="BS419" s="406"/>
      <c r="BT419" s="406"/>
      <c r="BU419" s="406"/>
      <c r="BV419" s="406"/>
      <c r="BW419" s="406"/>
      <c r="BX419" s="406"/>
      <c r="BY419" s="406"/>
      <c r="BZ419" s="406"/>
      <c r="CA419" s="406"/>
      <c r="CB419" s="406"/>
      <c r="CC419" s="406"/>
      <c r="CD419" s="406"/>
      <c r="CE419" s="406"/>
      <c r="CF419" s="406"/>
      <c r="CG419" s="406"/>
      <c r="CH419" s="406"/>
      <c r="CI419" s="406"/>
      <c r="CJ419" s="406"/>
      <c r="CK419" s="406"/>
      <c r="CL419" s="406"/>
      <c r="CM419" s="406"/>
      <c r="CN419" s="406"/>
      <c r="CO419" s="406"/>
      <c r="CP419" s="406"/>
      <c r="CQ419" s="406"/>
      <c r="CR419" s="406"/>
      <c r="CS419" s="406"/>
      <c r="CT419" s="406"/>
      <c r="CU419" s="406"/>
      <c r="CV419" s="406"/>
      <c r="CW419" s="406"/>
      <c r="CX419" s="406"/>
      <c r="CY419" s="406"/>
      <c r="CZ419" s="406"/>
      <c r="DA419" s="406"/>
      <c r="DB419" s="406"/>
      <c r="DC419" s="406"/>
      <c r="DD419" s="406"/>
      <c r="DE419" s="406"/>
      <c r="DF419" s="406"/>
      <c r="DG419" s="406"/>
      <c r="DH419" s="406"/>
      <c r="DI419" s="406"/>
      <c r="DJ419" s="406"/>
      <c r="DK419" s="406"/>
      <c r="DL419" s="406"/>
      <c r="DM419" s="406"/>
      <c r="DN419" s="406"/>
    </row>
    <row r="420" spans="5:118" s="15" customFormat="1" x14ac:dyDescent="0.2">
      <c r="E420" s="122"/>
      <c r="F420" s="122"/>
      <c r="N420" s="406"/>
      <c r="O420" s="406"/>
      <c r="P420" s="406"/>
      <c r="Q420" s="406"/>
      <c r="R420" s="406"/>
      <c r="S420" s="406"/>
      <c r="T420" s="406"/>
      <c r="U420" s="406"/>
      <c r="V420" s="406"/>
      <c r="W420" s="406"/>
      <c r="X420" s="406"/>
      <c r="Y420" s="406"/>
      <c r="Z420" s="406"/>
      <c r="AA420" s="406"/>
      <c r="AB420" s="406"/>
      <c r="AC420" s="569"/>
      <c r="AD420" s="406"/>
      <c r="AE420" s="406"/>
      <c r="AF420" s="406"/>
      <c r="AG420" s="406"/>
      <c r="AH420" s="406"/>
      <c r="AI420" s="406"/>
      <c r="AJ420" s="406"/>
      <c r="AK420" s="406"/>
      <c r="AL420" s="406"/>
      <c r="AM420" s="406"/>
      <c r="AN420" s="406"/>
      <c r="AO420" s="406"/>
      <c r="AP420" s="406"/>
      <c r="AQ420" s="406"/>
      <c r="AR420" s="406"/>
      <c r="AS420" s="406"/>
      <c r="AT420" s="406"/>
      <c r="AU420" s="406"/>
      <c r="AV420" s="406"/>
      <c r="AW420" s="406"/>
      <c r="AX420" s="406"/>
      <c r="AY420" s="406"/>
      <c r="AZ420" s="406"/>
      <c r="BA420" s="406"/>
      <c r="BB420" s="406"/>
      <c r="BC420" s="406"/>
      <c r="BD420" s="406"/>
      <c r="BE420" s="406"/>
      <c r="BF420" s="406"/>
      <c r="BG420" s="406"/>
      <c r="BH420" s="406"/>
      <c r="BI420" s="406"/>
      <c r="BJ420" s="406"/>
      <c r="BK420" s="406"/>
      <c r="BL420" s="406"/>
      <c r="BM420" s="406"/>
      <c r="BN420" s="406"/>
      <c r="BO420" s="406"/>
      <c r="BP420" s="406"/>
      <c r="BQ420" s="406"/>
      <c r="BR420" s="406"/>
      <c r="BS420" s="406"/>
      <c r="BT420" s="406"/>
      <c r="BU420" s="406"/>
      <c r="BV420" s="406"/>
      <c r="BW420" s="406"/>
      <c r="BX420" s="406"/>
      <c r="BY420" s="406"/>
      <c r="BZ420" s="406"/>
      <c r="CA420" s="406"/>
      <c r="CB420" s="406"/>
      <c r="CC420" s="406"/>
      <c r="CD420" s="406"/>
      <c r="CE420" s="406"/>
      <c r="CF420" s="406"/>
      <c r="CG420" s="406"/>
      <c r="CH420" s="406"/>
      <c r="CI420" s="406"/>
      <c r="CJ420" s="406"/>
      <c r="CK420" s="406"/>
      <c r="CL420" s="406"/>
      <c r="CM420" s="406"/>
      <c r="CN420" s="406"/>
      <c r="CO420" s="406"/>
      <c r="CP420" s="406"/>
      <c r="CQ420" s="406"/>
      <c r="CR420" s="406"/>
      <c r="CS420" s="406"/>
      <c r="CT420" s="406"/>
      <c r="CU420" s="406"/>
      <c r="CV420" s="406"/>
      <c r="CW420" s="406"/>
      <c r="CX420" s="406"/>
      <c r="CY420" s="406"/>
      <c r="CZ420" s="406"/>
      <c r="DA420" s="406"/>
      <c r="DB420" s="406"/>
      <c r="DC420" s="406"/>
      <c r="DD420" s="406"/>
      <c r="DE420" s="406"/>
      <c r="DF420" s="406"/>
      <c r="DG420" s="406"/>
      <c r="DH420" s="406"/>
      <c r="DI420" s="406"/>
      <c r="DJ420" s="406"/>
      <c r="DK420" s="406"/>
      <c r="DL420" s="406"/>
      <c r="DM420" s="406"/>
      <c r="DN420" s="406"/>
    </row>
    <row r="421" spans="5:118" s="15" customFormat="1" x14ac:dyDescent="0.2">
      <c r="E421" s="122"/>
      <c r="F421" s="122"/>
      <c r="N421" s="406"/>
      <c r="O421" s="406"/>
      <c r="P421" s="406"/>
      <c r="Q421" s="406"/>
      <c r="R421" s="406"/>
      <c r="S421" s="406"/>
      <c r="T421" s="406"/>
      <c r="U421" s="406"/>
      <c r="V421" s="406"/>
      <c r="W421" s="406"/>
      <c r="X421" s="406"/>
      <c r="Y421" s="406"/>
      <c r="Z421" s="406"/>
      <c r="AA421" s="406"/>
      <c r="AB421" s="406"/>
      <c r="AC421" s="569"/>
      <c r="AD421" s="406"/>
      <c r="AE421" s="406"/>
      <c r="AF421" s="406"/>
      <c r="AG421" s="406"/>
      <c r="AH421" s="406"/>
      <c r="AI421" s="406"/>
      <c r="AJ421" s="406"/>
      <c r="AK421" s="406"/>
      <c r="AL421" s="406"/>
      <c r="AM421" s="406"/>
      <c r="AN421" s="406"/>
      <c r="AO421" s="406"/>
      <c r="AP421" s="406"/>
      <c r="AQ421" s="406"/>
      <c r="AR421" s="406"/>
      <c r="AS421" s="406"/>
      <c r="AT421" s="406"/>
      <c r="AU421" s="406"/>
      <c r="AV421" s="406"/>
      <c r="AW421" s="406"/>
      <c r="AX421" s="406"/>
      <c r="AY421" s="406"/>
      <c r="AZ421" s="406"/>
      <c r="BA421" s="406"/>
      <c r="BB421" s="406"/>
      <c r="BC421" s="406"/>
      <c r="BD421" s="406"/>
      <c r="BE421" s="406"/>
      <c r="BF421" s="406"/>
      <c r="BG421" s="406"/>
      <c r="BH421" s="406"/>
      <c r="BI421" s="406"/>
      <c r="BJ421" s="406"/>
      <c r="BK421" s="406"/>
      <c r="BL421" s="406"/>
      <c r="BM421" s="406"/>
      <c r="BN421" s="406"/>
      <c r="BO421" s="406"/>
      <c r="BP421" s="406"/>
      <c r="BQ421" s="406"/>
      <c r="BR421" s="406"/>
      <c r="BS421" s="406"/>
      <c r="BT421" s="406"/>
      <c r="BU421" s="406"/>
      <c r="BV421" s="406"/>
      <c r="BW421" s="406"/>
      <c r="BX421" s="406"/>
      <c r="BY421" s="406"/>
      <c r="BZ421" s="406"/>
      <c r="CA421" s="406"/>
      <c r="CB421" s="406"/>
      <c r="CC421" s="406"/>
      <c r="CD421" s="406"/>
      <c r="CE421" s="406"/>
      <c r="CF421" s="406"/>
      <c r="CG421" s="406"/>
      <c r="CH421" s="406"/>
      <c r="CI421" s="406"/>
      <c r="CJ421" s="406"/>
      <c r="CK421" s="406"/>
      <c r="CL421" s="406"/>
      <c r="CM421" s="406"/>
      <c r="CN421" s="406"/>
      <c r="CO421" s="406"/>
      <c r="CP421" s="406"/>
      <c r="CQ421" s="406"/>
      <c r="CR421" s="406"/>
      <c r="CS421" s="406"/>
      <c r="CT421" s="406"/>
      <c r="CU421" s="406"/>
      <c r="CV421" s="406"/>
      <c r="CW421" s="406"/>
      <c r="CX421" s="406"/>
      <c r="CY421" s="406"/>
      <c r="CZ421" s="406"/>
      <c r="DA421" s="406"/>
      <c r="DB421" s="406"/>
      <c r="DC421" s="406"/>
      <c r="DD421" s="406"/>
      <c r="DE421" s="406"/>
      <c r="DF421" s="406"/>
      <c r="DG421" s="406"/>
      <c r="DH421" s="406"/>
      <c r="DI421" s="406"/>
      <c r="DJ421" s="406"/>
      <c r="DK421" s="406"/>
      <c r="DL421" s="406"/>
      <c r="DM421" s="406"/>
      <c r="DN421" s="406"/>
    </row>
    <row r="422" spans="5:118" s="15" customFormat="1" x14ac:dyDescent="0.2">
      <c r="E422" s="122"/>
      <c r="F422" s="122"/>
      <c r="N422" s="406"/>
      <c r="O422" s="406"/>
      <c r="P422" s="406"/>
      <c r="Q422" s="406"/>
      <c r="R422" s="406"/>
      <c r="S422" s="406"/>
      <c r="T422" s="406"/>
      <c r="U422" s="406"/>
      <c r="V422" s="406"/>
      <c r="W422" s="406"/>
      <c r="X422" s="406"/>
      <c r="Y422" s="406"/>
      <c r="Z422" s="406"/>
      <c r="AA422" s="406"/>
      <c r="AB422" s="406"/>
      <c r="AC422" s="569"/>
      <c r="AD422" s="406"/>
      <c r="AE422" s="406"/>
      <c r="AF422" s="406"/>
      <c r="AG422" s="406"/>
      <c r="AH422" s="406"/>
      <c r="AI422" s="406"/>
      <c r="AJ422" s="406"/>
      <c r="AK422" s="406"/>
      <c r="AL422" s="406"/>
      <c r="AM422" s="406"/>
      <c r="AN422" s="406"/>
      <c r="AO422" s="406"/>
      <c r="AP422" s="406"/>
      <c r="AQ422" s="406"/>
      <c r="AR422" s="406"/>
      <c r="AS422" s="406"/>
      <c r="AT422" s="406"/>
      <c r="AU422" s="406"/>
      <c r="AV422" s="406"/>
      <c r="AW422" s="406"/>
      <c r="AX422" s="406"/>
      <c r="AY422" s="406"/>
      <c r="AZ422" s="406"/>
      <c r="BA422" s="406"/>
      <c r="BB422" s="406"/>
      <c r="BC422" s="406"/>
      <c r="BD422" s="406"/>
      <c r="BE422" s="406"/>
      <c r="BF422" s="406"/>
      <c r="BG422" s="406"/>
      <c r="BH422" s="406"/>
      <c r="BI422" s="406"/>
      <c r="BJ422" s="406"/>
      <c r="BK422" s="406"/>
      <c r="BL422" s="406"/>
      <c r="BM422" s="406"/>
      <c r="BN422" s="406"/>
      <c r="BO422" s="406"/>
      <c r="BP422" s="406"/>
      <c r="BQ422" s="406"/>
      <c r="BR422" s="406"/>
      <c r="BS422" s="406"/>
      <c r="BT422" s="406"/>
      <c r="BU422" s="406"/>
      <c r="BV422" s="406"/>
      <c r="BW422" s="406"/>
      <c r="BX422" s="406"/>
      <c r="BY422" s="406"/>
      <c r="BZ422" s="406"/>
      <c r="CA422" s="406"/>
      <c r="CB422" s="406"/>
      <c r="CC422" s="406"/>
      <c r="CD422" s="406"/>
      <c r="CE422" s="406"/>
      <c r="CF422" s="406"/>
      <c r="CG422" s="406"/>
      <c r="CH422" s="406"/>
      <c r="CI422" s="406"/>
      <c r="CJ422" s="406"/>
      <c r="CK422" s="406"/>
      <c r="CL422" s="406"/>
      <c r="CM422" s="406"/>
      <c r="CN422" s="406"/>
      <c r="CO422" s="406"/>
      <c r="CP422" s="406"/>
      <c r="CQ422" s="406"/>
      <c r="CR422" s="406"/>
      <c r="CS422" s="406"/>
      <c r="CT422" s="406"/>
      <c r="CU422" s="406"/>
      <c r="CV422" s="406"/>
      <c r="CW422" s="406"/>
      <c r="CX422" s="406"/>
      <c r="CY422" s="406"/>
      <c r="CZ422" s="406"/>
      <c r="DA422" s="406"/>
      <c r="DB422" s="406"/>
      <c r="DC422" s="406"/>
      <c r="DD422" s="406"/>
      <c r="DE422" s="406"/>
      <c r="DF422" s="406"/>
      <c r="DG422" s="406"/>
      <c r="DH422" s="406"/>
      <c r="DI422" s="406"/>
      <c r="DJ422" s="406"/>
      <c r="DK422" s="406"/>
      <c r="DL422" s="406"/>
      <c r="DM422" s="406"/>
      <c r="DN422" s="406"/>
    </row>
    <row r="423" spans="5:118" s="15" customFormat="1" x14ac:dyDescent="0.2">
      <c r="E423" s="122"/>
      <c r="F423" s="122"/>
      <c r="N423" s="406"/>
      <c r="O423" s="406"/>
      <c r="P423" s="406"/>
      <c r="Q423" s="406"/>
      <c r="R423" s="406"/>
      <c r="S423" s="406"/>
      <c r="T423" s="406"/>
      <c r="U423" s="406"/>
      <c r="V423" s="406"/>
      <c r="W423" s="406"/>
      <c r="X423" s="406"/>
      <c r="Y423" s="406"/>
      <c r="Z423" s="406"/>
      <c r="AA423" s="406"/>
      <c r="AB423" s="406"/>
      <c r="AC423" s="569"/>
      <c r="AD423" s="406"/>
      <c r="AE423" s="406"/>
      <c r="AF423" s="406"/>
      <c r="AG423" s="406"/>
      <c r="AH423" s="406"/>
      <c r="AI423" s="406"/>
      <c r="AJ423" s="406"/>
      <c r="AK423" s="406"/>
      <c r="AL423" s="406"/>
      <c r="AM423" s="406"/>
      <c r="AN423" s="406"/>
      <c r="AO423" s="406"/>
      <c r="AP423" s="406"/>
      <c r="AQ423" s="406"/>
      <c r="AR423" s="406"/>
      <c r="AS423" s="406"/>
      <c r="AT423" s="406"/>
      <c r="AU423" s="406"/>
      <c r="AV423" s="406"/>
      <c r="AW423" s="406"/>
      <c r="AX423" s="406"/>
      <c r="AY423" s="406"/>
      <c r="AZ423" s="406"/>
      <c r="BA423" s="406"/>
      <c r="BB423" s="406"/>
      <c r="BC423" s="406"/>
      <c r="BD423" s="406"/>
      <c r="BE423" s="406"/>
      <c r="BF423" s="406"/>
      <c r="BG423" s="406"/>
      <c r="BH423" s="406"/>
      <c r="BI423" s="406"/>
      <c r="BJ423" s="406"/>
      <c r="BK423" s="406"/>
      <c r="BL423" s="406"/>
      <c r="BM423" s="406"/>
      <c r="BN423" s="406"/>
      <c r="BO423" s="406"/>
      <c r="BP423" s="406"/>
      <c r="BQ423" s="406"/>
      <c r="BR423" s="406"/>
      <c r="BS423" s="406"/>
      <c r="BT423" s="406"/>
      <c r="BU423" s="406"/>
      <c r="BV423" s="406"/>
      <c r="BW423" s="406"/>
      <c r="BX423" s="406"/>
      <c r="BY423" s="406"/>
      <c r="BZ423" s="406"/>
      <c r="CA423" s="406"/>
      <c r="CB423" s="406"/>
      <c r="CC423" s="406"/>
      <c r="CD423" s="406"/>
      <c r="CE423" s="406"/>
      <c r="CF423" s="406"/>
      <c r="CG423" s="406"/>
      <c r="CH423" s="406"/>
      <c r="CI423" s="406"/>
      <c r="CJ423" s="406"/>
      <c r="CK423" s="406"/>
      <c r="CL423" s="406"/>
      <c r="CM423" s="406"/>
      <c r="CN423" s="406"/>
      <c r="CO423" s="406"/>
      <c r="CP423" s="406"/>
      <c r="CQ423" s="406"/>
      <c r="CR423" s="406"/>
      <c r="CS423" s="406"/>
      <c r="CT423" s="406"/>
      <c r="CU423" s="406"/>
      <c r="CV423" s="406"/>
      <c r="CW423" s="406"/>
      <c r="CX423" s="406"/>
      <c r="CY423" s="406"/>
      <c r="CZ423" s="406"/>
      <c r="DA423" s="406"/>
      <c r="DB423" s="406"/>
      <c r="DC423" s="406"/>
      <c r="DD423" s="406"/>
      <c r="DE423" s="406"/>
      <c r="DF423" s="406"/>
      <c r="DG423" s="406"/>
      <c r="DH423" s="406"/>
      <c r="DI423" s="406"/>
      <c r="DJ423" s="406"/>
      <c r="DK423" s="406"/>
      <c r="DL423" s="406"/>
      <c r="DM423" s="406"/>
      <c r="DN423" s="406"/>
    </row>
    <row r="424" spans="5:118" s="15" customFormat="1" x14ac:dyDescent="0.2">
      <c r="E424" s="122"/>
      <c r="F424" s="122"/>
      <c r="N424" s="406"/>
      <c r="O424" s="406"/>
      <c r="P424" s="406"/>
      <c r="Q424" s="406"/>
      <c r="R424" s="406"/>
      <c r="S424" s="406"/>
      <c r="T424" s="406"/>
      <c r="U424" s="406"/>
      <c r="V424" s="406"/>
      <c r="W424" s="406"/>
      <c r="X424" s="406"/>
      <c r="Y424" s="406"/>
      <c r="Z424" s="406"/>
      <c r="AA424" s="406"/>
      <c r="AB424" s="406"/>
      <c r="AC424" s="569"/>
      <c r="AD424" s="406"/>
      <c r="AE424" s="406"/>
      <c r="AF424" s="406"/>
      <c r="AG424" s="406"/>
      <c r="AH424" s="406"/>
      <c r="AI424" s="406"/>
      <c r="AJ424" s="406"/>
      <c r="AK424" s="406"/>
      <c r="AL424" s="406"/>
      <c r="AM424" s="406"/>
      <c r="AN424" s="406"/>
      <c r="AO424" s="406"/>
      <c r="AP424" s="406"/>
      <c r="AQ424" s="406"/>
      <c r="AR424" s="406"/>
      <c r="AS424" s="406"/>
      <c r="AT424" s="406"/>
      <c r="AU424" s="406"/>
      <c r="AV424" s="406"/>
      <c r="AW424" s="406"/>
      <c r="AX424" s="406"/>
      <c r="AY424" s="406"/>
      <c r="AZ424" s="406"/>
      <c r="BA424" s="406"/>
      <c r="BB424" s="406"/>
      <c r="BC424" s="406"/>
      <c r="BD424" s="406"/>
      <c r="BE424" s="406"/>
      <c r="BF424" s="406"/>
      <c r="BG424" s="406"/>
      <c r="BH424" s="406"/>
      <c r="BI424" s="406"/>
      <c r="BJ424" s="406"/>
      <c r="BK424" s="406"/>
      <c r="BL424" s="406"/>
      <c r="BM424" s="406"/>
      <c r="BN424" s="406"/>
      <c r="BO424" s="406"/>
      <c r="BP424" s="406"/>
      <c r="BQ424" s="406"/>
      <c r="BR424" s="406"/>
      <c r="BS424" s="406"/>
      <c r="BT424" s="406"/>
      <c r="BU424" s="406"/>
      <c r="BV424" s="406"/>
      <c r="BW424" s="406"/>
      <c r="BX424" s="406"/>
      <c r="BY424" s="406"/>
      <c r="BZ424" s="406"/>
      <c r="CA424" s="406"/>
      <c r="CB424" s="406"/>
      <c r="CC424" s="406"/>
      <c r="CD424" s="406"/>
      <c r="CE424" s="406"/>
      <c r="CF424" s="406"/>
      <c r="CG424" s="406"/>
      <c r="CH424" s="406"/>
      <c r="CI424" s="406"/>
      <c r="CJ424" s="406"/>
      <c r="CK424" s="406"/>
      <c r="CL424" s="406"/>
      <c r="CM424" s="406"/>
      <c r="CN424" s="406"/>
      <c r="CO424" s="406"/>
      <c r="CP424" s="406"/>
      <c r="CQ424" s="406"/>
      <c r="CR424" s="406"/>
      <c r="CS424" s="406"/>
      <c r="CT424" s="406"/>
      <c r="CU424" s="406"/>
      <c r="CV424" s="406"/>
      <c r="CW424" s="406"/>
      <c r="CX424" s="406"/>
      <c r="CY424" s="406"/>
      <c r="CZ424" s="406"/>
      <c r="DA424" s="406"/>
      <c r="DB424" s="406"/>
      <c r="DC424" s="406"/>
      <c r="DD424" s="406"/>
      <c r="DE424" s="406"/>
      <c r="DF424" s="406"/>
      <c r="DG424" s="406"/>
      <c r="DH424" s="406"/>
      <c r="DI424" s="406"/>
      <c r="DJ424" s="406"/>
      <c r="DK424" s="406"/>
      <c r="DL424" s="406"/>
      <c r="DM424" s="406"/>
      <c r="DN424" s="406"/>
    </row>
    <row r="425" spans="5:118" s="15" customFormat="1" x14ac:dyDescent="0.2">
      <c r="E425" s="122"/>
      <c r="F425" s="122"/>
      <c r="N425" s="406"/>
      <c r="O425" s="406"/>
      <c r="P425" s="406"/>
      <c r="Q425" s="406"/>
      <c r="R425" s="406"/>
      <c r="S425" s="406"/>
      <c r="T425" s="406"/>
      <c r="U425" s="406"/>
      <c r="V425" s="406"/>
      <c r="W425" s="406"/>
      <c r="X425" s="406"/>
      <c r="Y425" s="406"/>
      <c r="Z425" s="406"/>
      <c r="AA425" s="406"/>
      <c r="AB425" s="406"/>
      <c r="AC425" s="569"/>
      <c r="AD425" s="406"/>
      <c r="AE425" s="406"/>
      <c r="AF425" s="406"/>
      <c r="AG425" s="406"/>
      <c r="AH425" s="406"/>
      <c r="AI425" s="406"/>
      <c r="AJ425" s="406"/>
      <c r="AK425" s="406"/>
      <c r="AL425" s="406"/>
      <c r="AM425" s="406"/>
      <c r="AN425" s="406"/>
      <c r="AO425" s="406"/>
      <c r="AP425" s="406"/>
      <c r="AQ425" s="406"/>
      <c r="AR425" s="406"/>
      <c r="AS425" s="406"/>
      <c r="AT425" s="406"/>
      <c r="AU425" s="406"/>
      <c r="AV425" s="406"/>
      <c r="AW425" s="406"/>
      <c r="AX425" s="406"/>
      <c r="AY425" s="406"/>
      <c r="AZ425" s="406"/>
      <c r="BA425" s="406"/>
      <c r="BB425" s="406"/>
      <c r="BC425" s="406"/>
      <c r="BD425" s="406"/>
      <c r="BE425" s="406"/>
      <c r="BF425" s="406"/>
      <c r="BG425" s="406"/>
      <c r="BH425" s="406"/>
      <c r="BI425" s="406"/>
      <c r="BJ425" s="406"/>
      <c r="BK425" s="406"/>
      <c r="BL425" s="406"/>
      <c r="BM425" s="406"/>
      <c r="BN425" s="406"/>
      <c r="BO425" s="406"/>
      <c r="BP425" s="406"/>
      <c r="BQ425" s="406"/>
      <c r="BR425" s="406"/>
      <c r="BS425" s="406"/>
      <c r="BT425" s="406"/>
      <c r="BU425" s="406"/>
      <c r="BV425" s="406"/>
      <c r="BW425" s="406"/>
      <c r="BX425" s="406"/>
      <c r="BY425" s="406"/>
      <c r="BZ425" s="406"/>
      <c r="CA425" s="406"/>
      <c r="CB425" s="406"/>
      <c r="CC425" s="406"/>
      <c r="CD425" s="406"/>
      <c r="CE425" s="406"/>
      <c r="CF425" s="406"/>
      <c r="CG425" s="406"/>
      <c r="CH425" s="406"/>
      <c r="CI425" s="406"/>
      <c r="CJ425" s="406"/>
      <c r="CK425" s="406"/>
      <c r="CL425" s="406"/>
      <c r="CM425" s="406"/>
      <c r="CN425" s="406"/>
      <c r="CO425" s="406"/>
      <c r="CP425" s="406"/>
      <c r="CQ425" s="406"/>
      <c r="CR425" s="406"/>
      <c r="CS425" s="406"/>
      <c r="CT425" s="406"/>
      <c r="CU425" s="406"/>
      <c r="CV425" s="406"/>
      <c r="CW425" s="406"/>
      <c r="CX425" s="406"/>
      <c r="CY425" s="406"/>
      <c r="CZ425" s="406"/>
      <c r="DA425" s="406"/>
      <c r="DB425" s="406"/>
      <c r="DC425" s="406"/>
      <c r="DD425" s="406"/>
      <c r="DE425" s="406"/>
      <c r="DF425" s="406"/>
      <c r="DG425" s="406"/>
      <c r="DH425" s="406"/>
      <c r="DI425" s="406"/>
      <c r="DJ425" s="406"/>
      <c r="DK425" s="406"/>
      <c r="DL425" s="406"/>
      <c r="DM425" s="406"/>
      <c r="DN425" s="406"/>
    </row>
    <row r="426" spans="5:118" s="15" customFormat="1" x14ac:dyDescent="0.2">
      <c r="E426" s="122"/>
      <c r="F426" s="122"/>
      <c r="N426" s="406"/>
      <c r="O426" s="406"/>
      <c r="P426" s="406"/>
      <c r="Q426" s="406"/>
      <c r="R426" s="406"/>
      <c r="S426" s="406"/>
      <c r="T426" s="406"/>
      <c r="U426" s="406"/>
      <c r="V426" s="406"/>
      <c r="W426" s="406"/>
      <c r="X426" s="406"/>
      <c r="Y426" s="406"/>
      <c r="Z426" s="406"/>
      <c r="AA426" s="406"/>
      <c r="AB426" s="406"/>
      <c r="AC426" s="569"/>
      <c r="AD426" s="406"/>
      <c r="AE426" s="406"/>
      <c r="AF426" s="406"/>
      <c r="AG426" s="406"/>
      <c r="AH426" s="406"/>
      <c r="AI426" s="406"/>
      <c r="AJ426" s="406"/>
      <c r="AK426" s="406"/>
      <c r="AL426" s="406"/>
      <c r="AM426" s="406"/>
      <c r="AN426" s="406"/>
      <c r="AO426" s="406"/>
      <c r="AP426" s="406"/>
      <c r="AQ426" s="406"/>
      <c r="AR426" s="406"/>
      <c r="AS426" s="406"/>
      <c r="AT426" s="406"/>
      <c r="AU426" s="406"/>
      <c r="AV426" s="406"/>
      <c r="AW426" s="406"/>
      <c r="AX426" s="406"/>
      <c r="AY426" s="406"/>
      <c r="AZ426" s="406"/>
      <c r="BA426" s="406"/>
      <c r="BB426" s="406"/>
      <c r="BC426" s="406"/>
      <c r="BD426" s="406"/>
      <c r="BE426" s="406"/>
      <c r="BF426" s="406"/>
      <c r="BG426" s="406"/>
      <c r="BH426" s="406"/>
      <c r="BI426" s="406"/>
      <c r="BJ426" s="406"/>
      <c r="BK426" s="406"/>
      <c r="BL426" s="406"/>
      <c r="BM426" s="406"/>
      <c r="BN426" s="406"/>
      <c r="BO426" s="406"/>
      <c r="BP426" s="406"/>
      <c r="BQ426" s="406"/>
      <c r="BR426" s="406"/>
      <c r="BS426" s="406"/>
      <c r="BT426" s="406"/>
      <c r="BU426" s="406"/>
      <c r="BV426" s="406"/>
      <c r="BW426" s="406"/>
      <c r="BX426" s="406"/>
      <c r="BY426" s="406"/>
      <c r="BZ426" s="406"/>
      <c r="CA426" s="406"/>
      <c r="CB426" s="406"/>
      <c r="CC426" s="406"/>
      <c r="CD426" s="406"/>
      <c r="CE426" s="406"/>
      <c r="CF426" s="406"/>
      <c r="CG426" s="406"/>
      <c r="CH426" s="406"/>
      <c r="CI426" s="406"/>
      <c r="CJ426" s="406"/>
      <c r="CK426" s="406"/>
      <c r="CL426" s="406"/>
      <c r="CM426" s="406"/>
      <c r="CN426" s="406"/>
      <c r="CO426" s="406"/>
      <c r="CP426" s="406"/>
      <c r="CQ426" s="406"/>
      <c r="CR426" s="406"/>
      <c r="CS426" s="406"/>
      <c r="CT426" s="406"/>
      <c r="CU426" s="406"/>
      <c r="CV426" s="406"/>
      <c r="CW426" s="406"/>
      <c r="CX426" s="406"/>
      <c r="CY426" s="406"/>
      <c r="CZ426" s="406"/>
      <c r="DA426" s="406"/>
      <c r="DB426" s="406"/>
      <c r="DC426" s="406"/>
      <c r="DD426" s="406"/>
      <c r="DE426" s="406"/>
      <c r="DF426" s="406"/>
      <c r="DG426" s="406"/>
      <c r="DH426" s="406"/>
      <c r="DI426" s="406"/>
      <c r="DJ426" s="406"/>
      <c r="DK426" s="406"/>
      <c r="DL426" s="406"/>
      <c r="DM426" s="406"/>
      <c r="DN426" s="406"/>
    </row>
    <row r="427" spans="5:118" s="15" customFormat="1" x14ac:dyDescent="0.2">
      <c r="E427" s="122"/>
      <c r="F427" s="122"/>
      <c r="N427" s="406"/>
      <c r="O427" s="406"/>
      <c r="P427" s="406"/>
      <c r="Q427" s="406"/>
      <c r="R427" s="406"/>
      <c r="S427" s="406"/>
      <c r="T427" s="406"/>
      <c r="U427" s="406"/>
      <c r="V427" s="406"/>
      <c r="W427" s="406"/>
      <c r="X427" s="406"/>
      <c r="Y427" s="406"/>
      <c r="Z427" s="406"/>
      <c r="AA427" s="406"/>
      <c r="AB427" s="406"/>
      <c r="AC427" s="569"/>
      <c r="AD427" s="406"/>
      <c r="AE427" s="406"/>
      <c r="AF427" s="406"/>
      <c r="AG427" s="406"/>
      <c r="AH427" s="406"/>
      <c r="AI427" s="406"/>
      <c r="AJ427" s="406"/>
      <c r="AK427" s="406"/>
      <c r="AL427" s="406"/>
      <c r="AM427" s="406"/>
      <c r="AN427" s="406"/>
      <c r="AO427" s="406"/>
      <c r="AP427" s="406"/>
      <c r="AQ427" s="406"/>
      <c r="AR427" s="406"/>
      <c r="AS427" s="406"/>
      <c r="AT427" s="406"/>
      <c r="AU427" s="406"/>
      <c r="AV427" s="406"/>
      <c r="AW427" s="406"/>
      <c r="AX427" s="406"/>
      <c r="AY427" s="406"/>
      <c r="AZ427" s="406"/>
      <c r="BA427" s="406"/>
      <c r="BB427" s="406"/>
      <c r="BC427" s="406"/>
      <c r="BD427" s="406"/>
      <c r="BE427" s="406"/>
      <c r="BF427" s="406"/>
      <c r="BG427" s="406"/>
      <c r="BH427" s="406"/>
      <c r="BI427" s="406"/>
      <c r="BJ427" s="406"/>
      <c r="BK427" s="406"/>
      <c r="BL427" s="406"/>
      <c r="BM427" s="406"/>
      <c r="BN427" s="406"/>
      <c r="BO427" s="406"/>
      <c r="BP427" s="406"/>
      <c r="BQ427" s="406"/>
      <c r="BR427" s="406"/>
      <c r="BS427" s="406"/>
      <c r="BT427" s="406"/>
      <c r="BU427" s="406"/>
      <c r="BV427" s="406"/>
      <c r="BW427" s="406"/>
      <c r="BX427" s="406"/>
      <c r="BY427" s="406"/>
      <c r="BZ427" s="406"/>
      <c r="CA427" s="406"/>
      <c r="CB427" s="406"/>
      <c r="CC427" s="406"/>
      <c r="CD427" s="406"/>
      <c r="CE427" s="406"/>
      <c r="CF427" s="406"/>
      <c r="CG427" s="406"/>
      <c r="CH427" s="406"/>
      <c r="CI427" s="406"/>
      <c r="CJ427" s="406"/>
      <c r="CK427" s="406"/>
      <c r="CL427" s="406"/>
      <c r="CM427" s="406"/>
      <c r="CN427" s="406"/>
      <c r="CO427" s="406"/>
      <c r="CP427" s="406"/>
      <c r="CQ427" s="406"/>
      <c r="CR427" s="406"/>
      <c r="CS427" s="406"/>
      <c r="CT427" s="406"/>
      <c r="CU427" s="406"/>
      <c r="CV427" s="406"/>
      <c r="CW427" s="406"/>
      <c r="CX427" s="406"/>
      <c r="CY427" s="406"/>
      <c r="CZ427" s="406"/>
      <c r="DA427" s="406"/>
      <c r="DB427" s="406"/>
      <c r="DC427" s="406"/>
      <c r="DD427" s="406"/>
      <c r="DE427" s="406"/>
      <c r="DF427" s="406"/>
      <c r="DG427" s="406"/>
      <c r="DH427" s="406"/>
      <c r="DI427" s="406"/>
      <c r="DJ427" s="406"/>
      <c r="DK427" s="406"/>
      <c r="DL427" s="406"/>
      <c r="DM427" s="406"/>
      <c r="DN427" s="406"/>
    </row>
    <row r="428" spans="5:118" s="15" customFormat="1" x14ac:dyDescent="0.2">
      <c r="E428" s="122"/>
      <c r="F428" s="122"/>
      <c r="N428" s="406"/>
      <c r="O428" s="406"/>
      <c r="P428" s="406"/>
      <c r="Q428" s="406"/>
      <c r="R428" s="406"/>
      <c r="S428" s="406"/>
      <c r="T428" s="406"/>
      <c r="U428" s="406"/>
      <c r="V428" s="406"/>
      <c r="W428" s="406"/>
      <c r="X428" s="406"/>
      <c r="Y428" s="406"/>
      <c r="Z428" s="406"/>
      <c r="AA428" s="406"/>
      <c r="AB428" s="406"/>
      <c r="AC428" s="569"/>
      <c r="AD428" s="406"/>
      <c r="AE428" s="406"/>
      <c r="AF428" s="406"/>
      <c r="AG428" s="406"/>
      <c r="AH428" s="406"/>
      <c r="AI428" s="406"/>
      <c r="AJ428" s="406"/>
      <c r="AK428" s="406"/>
      <c r="AL428" s="406"/>
      <c r="AM428" s="406"/>
      <c r="AN428" s="406"/>
      <c r="AO428" s="406"/>
      <c r="AP428" s="406"/>
      <c r="AQ428" s="406"/>
      <c r="AR428" s="406"/>
      <c r="AS428" s="406"/>
      <c r="AT428" s="406"/>
      <c r="AU428" s="406"/>
      <c r="AV428" s="406"/>
      <c r="AW428" s="406"/>
      <c r="AX428" s="406"/>
      <c r="AY428" s="406"/>
      <c r="AZ428" s="406"/>
      <c r="BA428" s="406"/>
      <c r="BB428" s="406"/>
      <c r="BC428" s="406"/>
      <c r="BD428" s="406"/>
      <c r="BE428" s="406"/>
      <c r="BF428" s="406"/>
      <c r="BG428" s="406"/>
      <c r="BH428" s="406"/>
      <c r="BI428" s="406"/>
      <c r="BJ428" s="406"/>
      <c r="BK428" s="406"/>
      <c r="BL428" s="406"/>
      <c r="BM428" s="406"/>
      <c r="BN428" s="406"/>
      <c r="BO428" s="406"/>
      <c r="BP428" s="406"/>
      <c r="BQ428" s="406"/>
      <c r="BR428" s="406"/>
      <c r="BS428" s="406"/>
      <c r="BT428" s="406"/>
      <c r="BU428" s="406"/>
      <c r="BV428" s="406"/>
      <c r="BW428" s="406"/>
      <c r="BX428" s="406"/>
      <c r="BY428" s="406"/>
      <c r="BZ428" s="406"/>
      <c r="CA428" s="406"/>
      <c r="CB428" s="406"/>
      <c r="CC428" s="406"/>
      <c r="CD428" s="406"/>
      <c r="CE428" s="406"/>
      <c r="CF428" s="406"/>
      <c r="CG428" s="406"/>
      <c r="CH428" s="406"/>
      <c r="CI428" s="406"/>
      <c r="CJ428" s="406"/>
      <c r="CK428" s="406"/>
      <c r="CL428" s="406"/>
      <c r="CM428" s="406"/>
      <c r="CN428" s="406"/>
      <c r="CO428" s="406"/>
      <c r="CP428" s="406"/>
      <c r="CQ428" s="406"/>
      <c r="CR428" s="406"/>
      <c r="CS428" s="406"/>
      <c r="CT428" s="406"/>
      <c r="CU428" s="406"/>
      <c r="CV428" s="406"/>
      <c r="CW428" s="406"/>
      <c r="CX428" s="406"/>
      <c r="CY428" s="406"/>
      <c r="CZ428" s="406"/>
      <c r="DA428" s="406"/>
      <c r="DB428" s="406"/>
      <c r="DC428" s="406"/>
      <c r="DD428" s="406"/>
      <c r="DE428" s="406"/>
      <c r="DF428" s="406"/>
      <c r="DG428" s="406"/>
      <c r="DH428" s="406"/>
      <c r="DI428" s="406"/>
      <c r="DJ428" s="406"/>
      <c r="DK428" s="406"/>
      <c r="DL428" s="406"/>
      <c r="DM428" s="406"/>
      <c r="DN428" s="406"/>
    </row>
    <row r="429" spans="5:118" s="15" customFormat="1" x14ac:dyDescent="0.2">
      <c r="E429" s="122"/>
      <c r="F429" s="122"/>
      <c r="N429" s="406"/>
      <c r="O429" s="406"/>
      <c r="P429" s="406"/>
      <c r="Q429" s="406"/>
      <c r="R429" s="406"/>
      <c r="S429" s="406"/>
      <c r="T429" s="406"/>
      <c r="U429" s="406"/>
      <c r="V429" s="406"/>
      <c r="W429" s="406"/>
      <c r="X429" s="406"/>
      <c r="Y429" s="406"/>
      <c r="Z429" s="406"/>
      <c r="AA429" s="406"/>
      <c r="AB429" s="406"/>
      <c r="AC429" s="569"/>
      <c r="AD429" s="406"/>
      <c r="AE429" s="406"/>
      <c r="AF429" s="406"/>
      <c r="AG429" s="406"/>
      <c r="AH429" s="406"/>
      <c r="AI429" s="406"/>
      <c r="AJ429" s="406"/>
      <c r="AK429" s="406"/>
      <c r="AL429" s="406"/>
      <c r="AM429" s="406"/>
      <c r="AN429" s="406"/>
      <c r="AO429" s="406"/>
      <c r="AP429" s="406"/>
      <c r="AQ429" s="406"/>
      <c r="AR429" s="406"/>
      <c r="AS429" s="406"/>
      <c r="AT429" s="406"/>
      <c r="AU429" s="406"/>
      <c r="AV429" s="406"/>
      <c r="AW429" s="406"/>
      <c r="AX429" s="406"/>
      <c r="AY429" s="406"/>
      <c r="AZ429" s="406"/>
      <c r="BA429" s="406"/>
      <c r="BB429" s="406"/>
      <c r="BC429" s="406"/>
      <c r="BD429" s="406"/>
      <c r="BE429" s="406"/>
      <c r="BF429" s="406"/>
      <c r="BG429" s="406"/>
      <c r="BH429" s="406"/>
      <c r="BI429" s="406"/>
      <c r="BJ429" s="406"/>
      <c r="BK429" s="406"/>
      <c r="BL429" s="406"/>
      <c r="BM429" s="406"/>
      <c r="BN429" s="406"/>
      <c r="BO429" s="406"/>
      <c r="BP429" s="406"/>
      <c r="BQ429" s="406"/>
      <c r="BR429" s="406"/>
      <c r="BS429" s="406"/>
      <c r="BT429" s="406"/>
      <c r="BU429" s="406"/>
      <c r="BV429" s="406"/>
      <c r="BW429" s="406"/>
      <c r="BX429" s="406"/>
      <c r="BY429" s="406"/>
      <c r="BZ429" s="406"/>
      <c r="CA429" s="406"/>
      <c r="CB429" s="406"/>
      <c r="CC429" s="406"/>
      <c r="CD429" s="406"/>
      <c r="CE429" s="406"/>
      <c r="CF429" s="406"/>
      <c r="CG429" s="406"/>
      <c r="CH429" s="406"/>
      <c r="CI429" s="406"/>
      <c r="CJ429" s="406"/>
      <c r="CK429" s="406"/>
      <c r="CL429" s="406"/>
      <c r="CM429" s="406"/>
      <c r="CN429" s="406"/>
      <c r="CO429" s="406"/>
      <c r="CP429" s="406"/>
      <c r="CQ429" s="406"/>
      <c r="CR429" s="406"/>
      <c r="CS429" s="406"/>
      <c r="CT429" s="406"/>
      <c r="CU429" s="406"/>
      <c r="CV429" s="406"/>
      <c r="CW429" s="406"/>
      <c r="CX429" s="406"/>
      <c r="CY429" s="406"/>
      <c r="CZ429" s="406"/>
      <c r="DA429" s="406"/>
      <c r="DB429" s="406"/>
      <c r="DC429" s="406"/>
      <c r="DD429" s="406"/>
      <c r="DE429" s="406"/>
      <c r="DF429" s="406"/>
      <c r="DG429" s="406"/>
      <c r="DH429" s="406"/>
      <c r="DI429" s="406"/>
      <c r="DJ429" s="406"/>
      <c r="DK429" s="406"/>
      <c r="DL429" s="406"/>
      <c r="DM429" s="406"/>
      <c r="DN429" s="406"/>
    </row>
    <row r="430" spans="5:118" s="15" customFormat="1" x14ac:dyDescent="0.2">
      <c r="E430" s="122"/>
      <c r="F430" s="122"/>
      <c r="N430" s="406"/>
      <c r="O430" s="406"/>
      <c r="P430" s="406"/>
      <c r="Q430" s="406"/>
      <c r="R430" s="406"/>
      <c r="S430" s="406"/>
      <c r="T430" s="406"/>
      <c r="U430" s="406"/>
      <c r="V430" s="406"/>
      <c r="W430" s="406"/>
      <c r="X430" s="406"/>
      <c r="Y430" s="406"/>
      <c r="Z430" s="406"/>
      <c r="AA430" s="406"/>
      <c r="AB430" s="406"/>
      <c r="AC430" s="569"/>
      <c r="AD430" s="406"/>
      <c r="AE430" s="406"/>
      <c r="AF430" s="406"/>
      <c r="AG430" s="406"/>
      <c r="AH430" s="406"/>
      <c r="AI430" s="406"/>
      <c r="AJ430" s="406"/>
      <c r="AK430" s="406"/>
      <c r="AL430" s="406"/>
      <c r="AM430" s="406"/>
      <c r="AN430" s="406"/>
      <c r="AO430" s="406"/>
      <c r="AP430" s="406"/>
      <c r="AQ430" s="406"/>
      <c r="AR430" s="406"/>
      <c r="AS430" s="406"/>
      <c r="AT430" s="406"/>
      <c r="AU430" s="406"/>
      <c r="AV430" s="406"/>
      <c r="AW430" s="406"/>
      <c r="AX430" s="406"/>
      <c r="AY430" s="406"/>
      <c r="AZ430" s="406"/>
      <c r="BA430" s="406"/>
      <c r="BB430" s="406"/>
      <c r="BC430" s="406"/>
      <c r="BD430" s="406"/>
      <c r="BE430" s="406"/>
      <c r="BF430" s="406"/>
      <c r="BG430" s="406"/>
      <c r="BH430" s="406"/>
      <c r="BI430" s="406"/>
      <c r="BJ430" s="406"/>
      <c r="BK430" s="406"/>
      <c r="BL430" s="406"/>
      <c r="BM430" s="406"/>
      <c r="BN430" s="406"/>
      <c r="BO430" s="406"/>
      <c r="BP430" s="406"/>
      <c r="BQ430" s="406"/>
      <c r="BR430" s="406"/>
      <c r="BS430" s="406"/>
      <c r="BT430" s="406"/>
      <c r="BU430" s="406"/>
      <c r="BV430" s="406"/>
      <c r="BW430" s="406"/>
      <c r="BX430" s="406"/>
      <c r="BY430" s="406"/>
      <c r="BZ430" s="406"/>
      <c r="CA430" s="406"/>
      <c r="CB430" s="406"/>
      <c r="CC430" s="406"/>
      <c r="CD430" s="406"/>
      <c r="CE430" s="406"/>
      <c r="CF430" s="406"/>
      <c r="CG430" s="406"/>
      <c r="CH430" s="406"/>
      <c r="CI430" s="406"/>
      <c r="CJ430" s="406"/>
      <c r="CK430" s="406"/>
      <c r="CL430" s="406"/>
      <c r="CM430" s="406"/>
      <c r="CN430" s="406"/>
      <c r="CO430" s="406"/>
      <c r="CP430" s="406"/>
      <c r="CQ430" s="406"/>
      <c r="CR430" s="406"/>
      <c r="CS430" s="406"/>
      <c r="CT430" s="406"/>
      <c r="CU430" s="406"/>
      <c r="CV430" s="406"/>
      <c r="CW430" s="406"/>
      <c r="CX430" s="406"/>
      <c r="CY430" s="406"/>
      <c r="CZ430" s="406"/>
      <c r="DA430" s="406"/>
      <c r="DB430" s="406"/>
      <c r="DC430" s="406"/>
      <c r="DD430" s="406"/>
      <c r="DE430" s="406"/>
      <c r="DF430" s="406"/>
      <c r="DG430" s="406"/>
      <c r="DH430" s="406"/>
      <c r="DI430" s="406"/>
      <c r="DJ430" s="406"/>
      <c r="DK430" s="406"/>
      <c r="DL430" s="406"/>
      <c r="DM430" s="406"/>
      <c r="DN430" s="406"/>
    </row>
    <row r="431" spans="5:118" s="15" customFormat="1" x14ac:dyDescent="0.2">
      <c r="E431" s="122"/>
      <c r="F431" s="122"/>
      <c r="N431" s="406"/>
      <c r="O431" s="406"/>
      <c r="P431" s="406"/>
      <c r="Q431" s="406"/>
      <c r="R431" s="406"/>
      <c r="S431" s="406"/>
      <c r="T431" s="406"/>
      <c r="U431" s="406"/>
      <c r="V431" s="406"/>
      <c r="W431" s="406"/>
      <c r="X431" s="406"/>
      <c r="Y431" s="406"/>
      <c r="Z431" s="406"/>
      <c r="AA431" s="406"/>
      <c r="AB431" s="406"/>
      <c r="AC431" s="569"/>
      <c r="AD431" s="406"/>
      <c r="AE431" s="406"/>
      <c r="AF431" s="406"/>
      <c r="AG431" s="406"/>
      <c r="AH431" s="406"/>
      <c r="AI431" s="406"/>
      <c r="AJ431" s="406"/>
      <c r="AK431" s="406"/>
      <c r="AL431" s="406"/>
      <c r="AM431" s="406"/>
      <c r="AN431" s="406"/>
      <c r="AO431" s="406"/>
      <c r="AP431" s="406"/>
      <c r="AQ431" s="406"/>
      <c r="AR431" s="406"/>
      <c r="AS431" s="406"/>
      <c r="AT431" s="406"/>
      <c r="AU431" s="406"/>
      <c r="AV431" s="406"/>
      <c r="AW431" s="406"/>
      <c r="AX431" s="406"/>
      <c r="AY431" s="406"/>
      <c r="AZ431" s="406"/>
      <c r="BA431" s="406"/>
      <c r="BB431" s="406"/>
      <c r="BC431" s="406"/>
      <c r="BD431" s="406"/>
      <c r="BE431" s="406"/>
      <c r="BF431" s="406"/>
      <c r="BG431" s="406"/>
      <c r="BH431" s="406"/>
      <c r="BI431" s="406"/>
      <c r="BJ431" s="406"/>
      <c r="BK431" s="406"/>
      <c r="BL431" s="406"/>
      <c r="BM431" s="406"/>
      <c r="BN431" s="406"/>
      <c r="BO431" s="406"/>
      <c r="BP431" s="406"/>
      <c r="BQ431" s="406"/>
      <c r="BR431" s="406"/>
      <c r="BS431" s="406"/>
      <c r="BT431" s="406"/>
      <c r="BU431" s="406"/>
      <c r="BV431" s="406"/>
      <c r="BW431" s="406"/>
      <c r="BX431" s="406"/>
      <c r="BY431" s="406"/>
      <c r="BZ431" s="406"/>
      <c r="CA431" s="406"/>
      <c r="CB431" s="406"/>
      <c r="CC431" s="406"/>
      <c r="CD431" s="406"/>
      <c r="CE431" s="406"/>
      <c r="CF431" s="406"/>
      <c r="CG431" s="406"/>
      <c r="CH431" s="406"/>
      <c r="CI431" s="406"/>
      <c r="CJ431" s="406"/>
      <c r="CK431" s="406"/>
      <c r="CL431" s="406"/>
      <c r="CM431" s="406"/>
      <c r="CN431" s="406"/>
      <c r="CO431" s="406"/>
      <c r="CP431" s="406"/>
      <c r="CQ431" s="406"/>
      <c r="CR431" s="406"/>
      <c r="CS431" s="406"/>
      <c r="CT431" s="406"/>
      <c r="CU431" s="406"/>
      <c r="CV431" s="406"/>
      <c r="CW431" s="406"/>
      <c r="CX431" s="406"/>
      <c r="CY431" s="406"/>
      <c r="CZ431" s="406"/>
      <c r="DA431" s="406"/>
      <c r="DB431" s="406"/>
      <c r="DC431" s="406"/>
      <c r="DD431" s="406"/>
      <c r="DE431" s="406"/>
      <c r="DF431" s="406"/>
      <c r="DG431" s="406"/>
      <c r="DH431" s="406"/>
      <c r="DI431" s="406"/>
      <c r="DJ431" s="406"/>
      <c r="DK431" s="406"/>
      <c r="DL431" s="406"/>
      <c r="DM431" s="406"/>
      <c r="DN431" s="406"/>
    </row>
    <row r="432" spans="5:118" s="15" customFormat="1" x14ac:dyDescent="0.2">
      <c r="E432" s="122"/>
      <c r="F432" s="122"/>
      <c r="N432" s="406"/>
      <c r="O432" s="406"/>
      <c r="P432" s="406"/>
      <c r="Q432" s="406"/>
      <c r="R432" s="406"/>
      <c r="S432" s="406"/>
      <c r="T432" s="406"/>
      <c r="U432" s="406"/>
      <c r="V432" s="406"/>
      <c r="W432" s="406"/>
      <c r="X432" s="406"/>
      <c r="Y432" s="406"/>
      <c r="Z432" s="406"/>
      <c r="AA432" s="406"/>
      <c r="AB432" s="406"/>
      <c r="AC432" s="569"/>
      <c r="AD432" s="406"/>
      <c r="AE432" s="406"/>
      <c r="AF432" s="406"/>
      <c r="AG432" s="406"/>
      <c r="AH432" s="406"/>
      <c r="AI432" s="406"/>
      <c r="AJ432" s="406"/>
      <c r="AK432" s="406"/>
      <c r="AL432" s="406"/>
      <c r="AM432" s="406"/>
      <c r="AN432" s="406"/>
      <c r="AO432" s="406"/>
      <c r="AP432" s="406"/>
      <c r="AQ432" s="406"/>
      <c r="AR432" s="406"/>
      <c r="AS432" s="406"/>
      <c r="AT432" s="406"/>
      <c r="AU432" s="406"/>
      <c r="AV432" s="406"/>
      <c r="AW432" s="406"/>
      <c r="AX432" s="406"/>
      <c r="AY432" s="406"/>
      <c r="AZ432" s="406"/>
      <c r="BA432" s="406"/>
      <c r="BB432" s="406"/>
      <c r="BC432" s="406"/>
      <c r="BD432" s="406"/>
      <c r="BE432" s="406"/>
      <c r="BF432" s="406"/>
      <c r="BG432" s="406"/>
      <c r="BH432" s="406"/>
      <c r="BI432" s="406"/>
      <c r="BJ432" s="406"/>
      <c r="BK432" s="406"/>
      <c r="BL432" s="406"/>
      <c r="BM432" s="406"/>
      <c r="BN432" s="406"/>
      <c r="BO432" s="406"/>
      <c r="BP432" s="406"/>
      <c r="BQ432" s="406"/>
      <c r="BR432" s="406"/>
      <c r="BS432" s="406"/>
      <c r="BT432" s="406"/>
      <c r="BU432" s="406"/>
      <c r="BV432" s="406"/>
      <c r="BW432" s="406"/>
      <c r="BX432" s="406"/>
      <c r="BY432" s="406"/>
      <c r="BZ432" s="406"/>
      <c r="CA432" s="406"/>
      <c r="CB432" s="406"/>
      <c r="CC432" s="406"/>
      <c r="CD432" s="406"/>
      <c r="CE432" s="406"/>
      <c r="CF432" s="406"/>
      <c r="CG432" s="406"/>
      <c r="CH432" s="406"/>
      <c r="CI432" s="406"/>
      <c r="CJ432" s="406"/>
      <c r="CK432" s="406"/>
      <c r="CL432" s="406"/>
      <c r="CM432" s="406"/>
      <c r="CN432" s="406"/>
      <c r="CO432" s="406"/>
      <c r="CP432" s="406"/>
      <c r="CQ432" s="406"/>
      <c r="CR432" s="406"/>
      <c r="CS432" s="406"/>
      <c r="CT432" s="406"/>
      <c r="CU432" s="406"/>
      <c r="CV432" s="406"/>
      <c r="CW432" s="406"/>
      <c r="CX432" s="406"/>
      <c r="CY432" s="406"/>
      <c r="CZ432" s="406"/>
      <c r="DA432" s="406"/>
      <c r="DB432" s="406"/>
      <c r="DC432" s="406"/>
      <c r="DD432" s="406"/>
      <c r="DE432" s="406"/>
      <c r="DF432" s="406"/>
      <c r="DG432" s="406"/>
      <c r="DH432" s="406"/>
      <c r="DI432" s="406"/>
      <c r="DJ432" s="406"/>
      <c r="DK432" s="406"/>
      <c r="DL432" s="406"/>
      <c r="DM432" s="406"/>
      <c r="DN432" s="406"/>
    </row>
    <row r="433" spans="5:118" s="15" customFormat="1" x14ac:dyDescent="0.2">
      <c r="E433" s="122"/>
      <c r="F433" s="122"/>
      <c r="N433" s="406"/>
      <c r="O433" s="406"/>
      <c r="P433" s="406"/>
      <c r="Q433" s="406"/>
      <c r="R433" s="406"/>
      <c r="S433" s="406"/>
      <c r="T433" s="406"/>
      <c r="U433" s="406"/>
      <c r="V433" s="406"/>
      <c r="W433" s="406"/>
      <c r="X433" s="406"/>
      <c r="Y433" s="406"/>
      <c r="Z433" s="406"/>
      <c r="AA433" s="406"/>
      <c r="AB433" s="406"/>
      <c r="AC433" s="569"/>
      <c r="AD433" s="406"/>
      <c r="AE433" s="406"/>
      <c r="AF433" s="406"/>
      <c r="AG433" s="406"/>
      <c r="AH433" s="406"/>
      <c r="AI433" s="406"/>
      <c r="AJ433" s="406"/>
      <c r="AK433" s="406"/>
      <c r="AL433" s="406"/>
      <c r="AM433" s="406"/>
      <c r="AN433" s="406"/>
      <c r="AO433" s="406"/>
      <c r="AP433" s="406"/>
      <c r="AQ433" s="406"/>
      <c r="AR433" s="406"/>
      <c r="AS433" s="406"/>
      <c r="AT433" s="406"/>
      <c r="AU433" s="406"/>
      <c r="AV433" s="406"/>
      <c r="AW433" s="406"/>
      <c r="AX433" s="406"/>
      <c r="AY433" s="406"/>
      <c r="AZ433" s="406"/>
      <c r="BA433" s="406"/>
      <c r="BB433" s="406"/>
      <c r="BC433" s="406"/>
      <c r="BD433" s="406"/>
      <c r="BE433" s="406"/>
      <c r="BF433" s="406"/>
      <c r="BG433" s="406"/>
      <c r="BH433" s="406"/>
      <c r="BI433" s="406"/>
      <c r="BJ433" s="406"/>
      <c r="BK433" s="406"/>
      <c r="BL433" s="406"/>
      <c r="BM433" s="406"/>
      <c r="BN433" s="406"/>
      <c r="BO433" s="406"/>
      <c r="BP433" s="406"/>
      <c r="BQ433" s="406"/>
      <c r="BR433" s="406"/>
      <c r="BS433" s="406"/>
      <c r="BT433" s="406"/>
      <c r="BU433" s="406"/>
      <c r="BV433" s="406"/>
      <c r="BW433" s="406"/>
      <c r="BX433" s="406"/>
      <c r="BY433" s="406"/>
      <c r="BZ433" s="406"/>
      <c r="CA433" s="406"/>
      <c r="CB433" s="406"/>
      <c r="CC433" s="406"/>
      <c r="CD433" s="406"/>
      <c r="CE433" s="406"/>
      <c r="CF433" s="406"/>
      <c r="CG433" s="406"/>
      <c r="CH433" s="406"/>
      <c r="CI433" s="406"/>
      <c r="CJ433" s="406"/>
      <c r="CK433" s="406"/>
      <c r="CL433" s="406"/>
      <c r="CM433" s="406"/>
      <c r="CN433" s="406"/>
      <c r="CO433" s="406"/>
      <c r="CP433" s="406"/>
      <c r="CQ433" s="406"/>
      <c r="CR433" s="406"/>
      <c r="CS433" s="406"/>
      <c r="CT433" s="406"/>
      <c r="CU433" s="406"/>
      <c r="CV433" s="406"/>
      <c r="CW433" s="406"/>
      <c r="CX433" s="406"/>
      <c r="CY433" s="406"/>
      <c r="CZ433" s="406"/>
      <c r="DA433" s="406"/>
      <c r="DB433" s="406"/>
      <c r="DC433" s="406"/>
      <c r="DD433" s="406"/>
      <c r="DE433" s="406"/>
      <c r="DF433" s="406"/>
      <c r="DG433" s="406"/>
      <c r="DH433" s="406"/>
      <c r="DI433" s="406"/>
      <c r="DJ433" s="406"/>
      <c r="DK433" s="406"/>
      <c r="DL433" s="406"/>
      <c r="DM433" s="406"/>
      <c r="DN433" s="406"/>
    </row>
    <row r="434" spans="5:118" s="15" customFormat="1" x14ac:dyDescent="0.2">
      <c r="E434" s="122"/>
      <c r="F434" s="122"/>
      <c r="N434" s="406"/>
      <c r="O434" s="406"/>
      <c r="P434" s="406"/>
      <c r="Q434" s="406"/>
      <c r="R434" s="406"/>
      <c r="S434" s="406"/>
      <c r="T434" s="406"/>
      <c r="U434" s="406"/>
      <c r="V434" s="406"/>
      <c r="W434" s="406"/>
      <c r="X434" s="406"/>
      <c r="Y434" s="406"/>
      <c r="Z434" s="406"/>
      <c r="AA434" s="406"/>
      <c r="AB434" s="406"/>
      <c r="AC434" s="569"/>
      <c r="AD434" s="406"/>
      <c r="AE434" s="406"/>
      <c r="AF434" s="406"/>
      <c r="AG434" s="406"/>
      <c r="AH434" s="406"/>
      <c r="AI434" s="406"/>
      <c r="AJ434" s="406"/>
      <c r="AK434" s="406"/>
      <c r="AL434" s="406"/>
      <c r="AM434" s="406"/>
      <c r="AN434" s="406"/>
      <c r="AO434" s="406"/>
      <c r="AP434" s="406"/>
      <c r="AQ434" s="406"/>
      <c r="AR434" s="406"/>
      <c r="AS434" s="406"/>
      <c r="AT434" s="406"/>
      <c r="AU434" s="406"/>
      <c r="AV434" s="406"/>
      <c r="AW434" s="406"/>
      <c r="AX434" s="406"/>
      <c r="AY434" s="406"/>
      <c r="AZ434" s="406"/>
      <c r="BA434" s="406"/>
      <c r="BB434" s="406"/>
      <c r="BC434" s="406"/>
      <c r="BD434" s="406"/>
      <c r="BE434" s="406"/>
      <c r="BF434" s="406"/>
      <c r="BG434" s="406"/>
      <c r="BH434" s="406"/>
      <c r="BI434" s="406"/>
      <c r="BJ434" s="406"/>
      <c r="BK434" s="406"/>
      <c r="BL434" s="406"/>
      <c r="BM434" s="406"/>
      <c r="BN434" s="406"/>
      <c r="BO434" s="406"/>
      <c r="BP434" s="406"/>
      <c r="BQ434" s="406"/>
      <c r="BR434" s="406"/>
      <c r="BS434" s="406"/>
      <c r="BT434" s="406"/>
      <c r="BU434" s="406"/>
      <c r="BV434" s="406"/>
      <c r="BW434" s="406"/>
      <c r="BX434" s="406"/>
      <c r="BY434" s="406"/>
      <c r="BZ434" s="406"/>
      <c r="CA434" s="406"/>
      <c r="CB434" s="406"/>
      <c r="CC434" s="406"/>
      <c r="CD434" s="406"/>
      <c r="CE434" s="406"/>
      <c r="CF434" s="406"/>
      <c r="CG434" s="406"/>
      <c r="CH434" s="406"/>
      <c r="CI434" s="406"/>
      <c r="CJ434" s="406"/>
      <c r="CK434" s="406"/>
      <c r="CL434" s="406"/>
      <c r="CM434" s="406"/>
      <c r="CN434" s="406"/>
      <c r="CO434" s="406"/>
      <c r="CP434" s="406"/>
      <c r="CQ434" s="406"/>
      <c r="CR434" s="406"/>
      <c r="CS434" s="406"/>
      <c r="CT434" s="406"/>
      <c r="CU434" s="406"/>
      <c r="CV434" s="406"/>
      <c r="CW434" s="406"/>
      <c r="CX434" s="406"/>
      <c r="CY434" s="406"/>
      <c r="CZ434" s="406"/>
      <c r="DA434" s="406"/>
      <c r="DB434" s="406"/>
      <c r="DC434" s="406"/>
      <c r="DD434" s="406"/>
      <c r="DE434" s="406"/>
      <c r="DF434" s="406"/>
      <c r="DG434" s="406"/>
      <c r="DH434" s="406"/>
      <c r="DI434" s="406"/>
      <c r="DJ434" s="406"/>
      <c r="DK434" s="406"/>
      <c r="DL434" s="406"/>
      <c r="DM434" s="406"/>
      <c r="DN434" s="406"/>
    </row>
    <row r="435" spans="5:118" s="15" customFormat="1" x14ac:dyDescent="0.2">
      <c r="E435" s="122"/>
      <c r="F435" s="122"/>
      <c r="N435" s="406"/>
      <c r="O435" s="406"/>
      <c r="P435" s="406"/>
      <c r="Q435" s="406"/>
      <c r="R435" s="406"/>
      <c r="S435" s="406"/>
      <c r="T435" s="406"/>
      <c r="U435" s="406"/>
      <c r="V435" s="406"/>
      <c r="W435" s="406"/>
      <c r="X435" s="406"/>
      <c r="Y435" s="406"/>
      <c r="Z435" s="406"/>
      <c r="AA435" s="406"/>
      <c r="AB435" s="406"/>
      <c r="AC435" s="569"/>
      <c r="AD435" s="406"/>
      <c r="AE435" s="406"/>
      <c r="AF435" s="406"/>
      <c r="AG435" s="406"/>
      <c r="AH435" s="406"/>
      <c r="AI435" s="406"/>
      <c r="AJ435" s="406"/>
      <c r="AK435" s="406"/>
      <c r="AL435" s="406"/>
      <c r="AM435" s="406"/>
      <c r="AN435" s="406"/>
      <c r="AO435" s="406"/>
      <c r="AP435" s="406"/>
      <c r="AQ435" s="406"/>
      <c r="AR435" s="406"/>
      <c r="AS435" s="406"/>
      <c r="AT435" s="406"/>
      <c r="AU435" s="406"/>
      <c r="AV435" s="406"/>
      <c r="AW435" s="406"/>
      <c r="AX435" s="406"/>
      <c r="AY435" s="406"/>
      <c r="AZ435" s="406"/>
      <c r="BA435" s="406"/>
      <c r="BB435" s="406"/>
      <c r="BC435" s="406"/>
      <c r="BD435" s="406"/>
      <c r="BE435" s="406"/>
      <c r="BF435" s="406"/>
      <c r="BG435" s="406"/>
      <c r="BH435" s="406"/>
      <c r="BI435" s="406"/>
      <c r="BJ435" s="406"/>
      <c r="BK435" s="406"/>
      <c r="BL435" s="406"/>
      <c r="BM435" s="406"/>
      <c r="BN435" s="406"/>
      <c r="BO435" s="406"/>
      <c r="BP435" s="406"/>
      <c r="BQ435" s="406"/>
      <c r="BR435" s="406"/>
      <c r="BS435" s="406"/>
      <c r="BT435" s="406"/>
      <c r="BU435" s="406"/>
      <c r="BV435" s="406"/>
      <c r="BW435" s="406"/>
      <c r="BX435" s="406"/>
      <c r="BY435" s="406"/>
      <c r="BZ435" s="406"/>
      <c r="CA435" s="406"/>
      <c r="CB435" s="406"/>
      <c r="CC435" s="406"/>
      <c r="CD435" s="406"/>
      <c r="CE435" s="406"/>
      <c r="CF435" s="406"/>
      <c r="CG435" s="406"/>
      <c r="CH435" s="406"/>
      <c r="CI435" s="406"/>
      <c r="CJ435" s="406"/>
      <c r="CK435" s="406"/>
      <c r="CL435" s="406"/>
      <c r="CM435" s="406"/>
      <c r="CN435" s="406"/>
      <c r="CO435" s="406"/>
      <c r="CP435" s="406"/>
      <c r="CQ435" s="406"/>
      <c r="CR435" s="406"/>
      <c r="CS435" s="406"/>
      <c r="CT435" s="406"/>
      <c r="CU435" s="406"/>
      <c r="CV435" s="406"/>
      <c r="CW435" s="406"/>
      <c r="CX435" s="406"/>
      <c r="CY435" s="406"/>
      <c r="CZ435" s="406"/>
      <c r="DA435" s="406"/>
      <c r="DB435" s="406"/>
      <c r="DC435" s="406"/>
      <c r="DD435" s="406"/>
      <c r="DE435" s="406"/>
      <c r="DF435" s="406"/>
      <c r="DG435" s="406"/>
      <c r="DH435" s="406"/>
      <c r="DI435" s="406"/>
      <c r="DJ435" s="406"/>
      <c r="DK435" s="406"/>
      <c r="DL435" s="406"/>
      <c r="DM435" s="406"/>
      <c r="DN435" s="406"/>
    </row>
    <row r="436" spans="5:118" s="15" customFormat="1" x14ac:dyDescent="0.2">
      <c r="E436" s="122"/>
      <c r="F436" s="122"/>
      <c r="N436" s="406"/>
      <c r="O436" s="406"/>
      <c r="P436" s="406"/>
      <c r="Q436" s="406"/>
      <c r="R436" s="406"/>
      <c r="S436" s="406"/>
      <c r="T436" s="406"/>
      <c r="U436" s="406"/>
      <c r="V436" s="406"/>
      <c r="W436" s="406"/>
      <c r="X436" s="406"/>
      <c r="Y436" s="406"/>
      <c r="Z436" s="406"/>
      <c r="AA436" s="406"/>
      <c r="AB436" s="406"/>
      <c r="AC436" s="569"/>
      <c r="AD436" s="406"/>
      <c r="AE436" s="406"/>
      <c r="AF436" s="406"/>
      <c r="AG436" s="406"/>
      <c r="AH436" s="406"/>
      <c r="AI436" s="406"/>
      <c r="AJ436" s="406"/>
      <c r="AK436" s="406"/>
      <c r="AL436" s="406"/>
      <c r="AM436" s="406"/>
      <c r="AN436" s="406"/>
      <c r="AO436" s="406"/>
      <c r="AP436" s="406"/>
      <c r="AQ436" s="406"/>
      <c r="AR436" s="406"/>
      <c r="AS436" s="406"/>
      <c r="AT436" s="406"/>
      <c r="AU436" s="406"/>
      <c r="AV436" s="406"/>
      <c r="AW436" s="406"/>
      <c r="AX436" s="406"/>
      <c r="AY436" s="406"/>
      <c r="AZ436" s="406"/>
      <c r="BA436" s="406"/>
      <c r="BB436" s="406"/>
      <c r="BC436" s="406"/>
      <c r="BD436" s="406"/>
      <c r="BE436" s="406"/>
      <c r="BF436" s="406"/>
      <c r="BG436" s="406"/>
      <c r="BH436" s="406"/>
      <c r="BI436" s="406"/>
      <c r="BJ436" s="406"/>
      <c r="BK436" s="406"/>
      <c r="BL436" s="406"/>
      <c r="BM436" s="406"/>
      <c r="BN436" s="406"/>
      <c r="BO436" s="406"/>
      <c r="BP436" s="406"/>
      <c r="BQ436" s="406"/>
      <c r="BR436" s="406"/>
      <c r="BS436" s="406"/>
      <c r="BT436" s="406"/>
      <c r="BU436" s="406"/>
      <c r="BV436" s="406"/>
      <c r="BW436" s="406"/>
      <c r="BX436" s="406"/>
      <c r="BY436" s="406"/>
      <c r="BZ436" s="406"/>
      <c r="CA436" s="406"/>
      <c r="CB436" s="406"/>
      <c r="CC436" s="406"/>
      <c r="CD436" s="406"/>
      <c r="CE436" s="406"/>
      <c r="CF436" s="406"/>
      <c r="CG436" s="406"/>
      <c r="CH436" s="406"/>
      <c r="CI436" s="406"/>
      <c r="CJ436" s="406"/>
      <c r="CK436" s="406"/>
      <c r="CL436" s="406"/>
      <c r="CM436" s="406"/>
      <c r="CN436" s="406"/>
      <c r="CO436" s="406"/>
      <c r="CP436" s="406"/>
      <c r="CQ436" s="406"/>
      <c r="CR436" s="406"/>
      <c r="CS436" s="406"/>
      <c r="CT436" s="406"/>
      <c r="CU436" s="406"/>
      <c r="CV436" s="406"/>
      <c r="CW436" s="406"/>
      <c r="CX436" s="406"/>
      <c r="CY436" s="406"/>
      <c r="CZ436" s="406"/>
      <c r="DA436" s="406"/>
      <c r="DB436" s="406"/>
      <c r="DC436" s="406"/>
      <c r="DD436" s="406"/>
      <c r="DE436" s="406"/>
      <c r="DF436" s="406"/>
      <c r="DG436" s="406"/>
      <c r="DH436" s="406"/>
      <c r="DI436" s="406"/>
      <c r="DJ436" s="406"/>
      <c r="DK436" s="406"/>
      <c r="DL436" s="406"/>
      <c r="DM436" s="406"/>
      <c r="DN436" s="406"/>
    </row>
    <row r="437" spans="5:118" s="15" customFormat="1" x14ac:dyDescent="0.2">
      <c r="E437" s="122"/>
      <c r="F437" s="122"/>
      <c r="N437" s="406"/>
      <c r="O437" s="406"/>
      <c r="P437" s="406"/>
      <c r="Q437" s="406"/>
      <c r="R437" s="406"/>
      <c r="S437" s="406"/>
      <c r="T437" s="406"/>
      <c r="U437" s="406"/>
      <c r="V437" s="406"/>
      <c r="W437" s="406"/>
      <c r="X437" s="406"/>
      <c r="Y437" s="406"/>
      <c r="Z437" s="406"/>
      <c r="AA437" s="406"/>
      <c r="AB437" s="406"/>
      <c r="AC437" s="569"/>
      <c r="AD437" s="406"/>
      <c r="AE437" s="406"/>
      <c r="AF437" s="406"/>
      <c r="AG437" s="406"/>
      <c r="AH437" s="406"/>
      <c r="AI437" s="406"/>
      <c r="AJ437" s="406"/>
      <c r="AK437" s="406"/>
      <c r="AL437" s="406"/>
      <c r="AM437" s="406"/>
      <c r="AN437" s="406"/>
      <c r="AO437" s="406"/>
      <c r="AP437" s="406"/>
      <c r="AQ437" s="406"/>
      <c r="AR437" s="406"/>
      <c r="AS437" s="406"/>
      <c r="AT437" s="406"/>
      <c r="AU437" s="406"/>
      <c r="AV437" s="406"/>
      <c r="AW437" s="406"/>
      <c r="AX437" s="406"/>
      <c r="AY437" s="406"/>
      <c r="AZ437" s="406"/>
      <c r="BA437" s="406"/>
      <c r="BB437" s="406"/>
      <c r="BC437" s="406"/>
      <c r="BD437" s="406"/>
      <c r="BE437" s="406"/>
      <c r="BF437" s="406"/>
      <c r="BG437" s="406"/>
      <c r="BH437" s="406"/>
      <c r="BI437" s="406"/>
      <c r="BJ437" s="406"/>
      <c r="BK437" s="406"/>
      <c r="BL437" s="406"/>
      <c r="BM437" s="406"/>
      <c r="BN437" s="406"/>
      <c r="BO437" s="406"/>
      <c r="BP437" s="406"/>
      <c r="BQ437" s="406"/>
      <c r="BR437" s="406"/>
      <c r="BS437" s="406"/>
      <c r="BT437" s="406"/>
      <c r="BU437" s="406"/>
      <c r="BV437" s="406"/>
      <c r="BW437" s="406"/>
      <c r="BX437" s="406"/>
      <c r="BY437" s="406"/>
      <c r="BZ437" s="406"/>
      <c r="CA437" s="406"/>
      <c r="CB437" s="406"/>
      <c r="CC437" s="406"/>
      <c r="CD437" s="406"/>
      <c r="CE437" s="406"/>
      <c r="CF437" s="406"/>
      <c r="CG437" s="406"/>
      <c r="CH437" s="406"/>
      <c r="CI437" s="406"/>
      <c r="CJ437" s="406"/>
      <c r="CK437" s="406"/>
      <c r="CL437" s="406"/>
      <c r="CM437" s="406"/>
      <c r="CN437" s="406"/>
      <c r="CO437" s="406"/>
      <c r="CP437" s="406"/>
      <c r="CQ437" s="406"/>
      <c r="CR437" s="406"/>
      <c r="CS437" s="406"/>
      <c r="CT437" s="406"/>
      <c r="CU437" s="406"/>
      <c r="CV437" s="406"/>
      <c r="CW437" s="406"/>
      <c r="CX437" s="406"/>
      <c r="CY437" s="406"/>
      <c r="CZ437" s="406"/>
      <c r="DA437" s="406"/>
      <c r="DB437" s="406"/>
      <c r="DC437" s="406"/>
      <c r="DD437" s="406"/>
      <c r="DE437" s="406"/>
      <c r="DF437" s="406"/>
      <c r="DG437" s="406"/>
      <c r="DH437" s="406"/>
      <c r="DI437" s="406"/>
      <c r="DJ437" s="406"/>
      <c r="DK437" s="406"/>
      <c r="DL437" s="406"/>
      <c r="DM437" s="406"/>
      <c r="DN437" s="406"/>
    </row>
    <row r="438" spans="5:118" s="15" customFormat="1" x14ac:dyDescent="0.2">
      <c r="E438" s="122"/>
      <c r="F438" s="122"/>
      <c r="N438" s="406"/>
      <c r="O438" s="406"/>
      <c r="P438" s="406"/>
      <c r="Q438" s="406"/>
      <c r="R438" s="406"/>
      <c r="S438" s="406"/>
      <c r="T438" s="406"/>
      <c r="U438" s="406"/>
      <c r="V438" s="406"/>
      <c r="W438" s="406"/>
      <c r="X438" s="406"/>
      <c r="Y438" s="406"/>
      <c r="Z438" s="406"/>
      <c r="AA438" s="406"/>
      <c r="AB438" s="406"/>
      <c r="AC438" s="569"/>
      <c r="AD438" s="406"/>
      <c r="AE438" s="406"/>
      <c r="AF438" s="406"/>
      <c r="AG438" s="406"/>
      <c r="AH438" s="406"/>
      <c r="AI438" s="406"/>
      <c r="AJ438" s="406"/>
      <c r="AK438" s="406"/>
      <c r="AL438" s="406"/>
      <c r="AM438" s="406"/>
      <c r="AN438" s="406"/>
      <c r="AO438" s="406"/>
      <c r="AP438" s="406"/>
      <c r="AQ438" s="406"/>
      <c r="AR438" s="406"/>
      <c r="AS438" s="406"/>
      <c r="AT438" s="406"/>
      <c r="AU438" s="406"/>
      <c r="AV438" s="406"/>
      <c r="AW438" s="406"/>
      <c r="AX438" s="406"/>
      <c r="AY438" s="406"/>
      <c r="AZ438" s="406"/>
      <c r="BA438" s="406"/>
      <c r="BB438" s="406"/>
      <c r="BC438" s="406"/>
      <c r="BD438" s="406"/>
      <c r="BE438" s="406"/>
      <c r="BF438" s="406"/>
      <c r="BG438" s="406"/>
      <c r="BH438" s="406"/>
      <c r="BI438" s="406"/>
      <c r="BJ438" s="406"/>
      <c r="BK438" s="406"/>
      <c r="BL438" s="406"/>
      <c r="BM438" s="406"/>
      <c r="BN438" s="406"/>
      <c r="BO438" s="406"/>
      <c r="BP438" s="406"/>
      <c r="BQ438" s="406"/>
      <c r="BR438" s="406"/>
      <c r="BS438" s="406"/>
      <c r="BT438" s="406"/>
      <c r="BU438" s="406"/>
      <c r="BV438" s="406"/>
      <c r="BW438" s="406"/>
      <c r="BX438" s="406"/>
      <c r="BY438" s="406"/>
      <c r="BZ438" s="406"/>
      <c r="CA438" s="406"/>
      <c r="CB438" s="406"/>
      <c r="CC438" s="406"/>
      <c r="CD438" s="406"/>
      <c r="CE438" s="406"/>
      <c r="CF438" s="406"/>
      <c r="CG438" s="406"/>
      <c r="CH438" s="406"/>
      <c r="CI438" s="406"/>
      <c r="CJ438" s="406"/>
      <c r="CK438" s="406"/>
      <c r="CL438" s="406"/>
      <c r="CM438" s="406"/>
      <c r="CN438" s="406"/>
      <c r="CO438" s="406"/>
      <c r="CP438" s="406"/>
      <c r="CQ438" s="406"/>
      <c r="CR438" s="406"/>
      <c r="CS438" s="406"/>
      <c r="CT438" s="406"/>
      <c r="CU438" s="406"/>
      <c r="CV438" s="406"/>
      <c r="CW438" s="406"/>
      <c r="CX438" s="406"/>
      <c r="CY438" s="406"/>
      <c r="CZ438" s="406"/>
      <c r="DA438" s="406"/>
      <c r="DB438" s="406"/>
      <c r="DC438" s="406"/>
      <c r="DD438" s="406"/>
      <c r="DE438" s="406"/>
      <c r="DF438" s="406"/>
      <c r="DG438" s="406"/>
      <c r="DH438" s="406"/>
      <c r="DI438" s="406"/>
      <c r="DJ438" s="406"/>
      <c r="DK438" s="406"/>
      <c r="DL438" s="406"/>
      <c r="DM438" s="406"/>
      <c r="DN438" s="406"/>
    </row>
    <row r="439" spans="5:118" s="15" customFormat="1" x14ac:dyDescent="0.2">
      <c r="E439" s="122"/>
      <c r="F439" s="122"/>
      <c r="N439" s="406"/>
      <c r="O439" s="406"/>
      <c r="P439" s="406"/>
      <c r="Q439" s="406"/>
      <c r="R439" s="406"/>
      <c r="S439" s="406"/>
      <c r="T439" s="406"/>
      <c r="U439" s="406"/>
      <c r="V439" s="406"/>
      <c r="W439" s="406"/>
      <c r="X439" s="406"/>
      <c r="Y439" s="406"/>
      <c r="Z439" s="406"/>
      <c r="AA439" s="406"/>
      <c r="AB439" s="406"/>
      <c r="AC439" s="569"/>
      <c r="AD439" s="406"/>
      <c r="AE439" s="406"/>
      <c r="AF439" s="406"/>
      <c r="AG439" s="406"/>
      <c r="AH439" s="406"/>
      <c r="AI439" s="406"/>
      <c r="AJ439" s="406"/>
      <c r="AK439" s="406"/>
      <c r="AL439" s="406"/>
      <c r="AM439" s="406"/>
      <c r="AN439" s="406"/>
      <c r="AO439" s="406"/>
      <c r="AP439" s="406"/>
      <c r="AQ439" s="406"/>
      <c r="AR439" s="406"/>
      <c r="AS439" s="406"/>
      <c r="AT439" s="406"/>
      <c r="AU439" s="406"/>
      <c r="AV439" s="406"/>
      <c r="AW439" s="406"/>
      <c r="AX439" s="406"/>
      <c r="AY439" s="406"/>
      <c r="AZ439" s="406"/>
      <c r="BA439" s="406"/>
      <c r="BB439" s="406"/>
      <c r="BC439" s="406"/>
      <c r="BD439" s="406"/>
      <c r="BE439" s="406"/>
      <c r="BF439" s="406"/>
      <c r="BG439" s="406"/>
      <c r="BH439" s="406"/>
      <c r="BI439" s="406"/>
      <c r="BJ439" s="406"/>
      <c r="BK439" s="406"/>
      <c r="BL439" s="406"/>
      <c r="BM439" s="406"/>
      <c r="BN439" s="406"/>
      <c r="BO439" s="406"/>
      <c r="BP439" s="406"/>
      <c r="BQ439" s="406"/>
      <c r="BR439" s="406"/>
      <c r="BS439" s="406"/>
      <c r="BT439" s="406"/>
      <c r="BU439" s="406"/>
      <c r="BV439" s="406"/>
      <c r="BW439" s="406"/>
      <c r="BX439" s="406"/>
      <c r="BY439" s="406"/>
      <c r="BZ439" s="406"/>
      <c r="CA439" s="406"/>
      <c r="CB439" s="406"/>
      <c r="CC439" s="406"/>
      <c r="CD439" s="406"/>
      <c r="CE439" s="406"/>
      <c r="CF439" s="406"/>
      <c r="CG439" s="406"/>
      <c r="CH439" s="406"/>
      <c r="CI439" s="406"/>
      <c r="CJ439" s="406"/>
      <c r="CK439" s="406"/>
      <c r="CL439" s="406"/>
      <c r="CM439" s="406"/>
      <c r="CN439" s="406"/>
      <c r="CO439" s="406"/>
      <c r="CP439" s="406"/>
      <c r="CQ439" s="406"/>
      <c r="CR439" s="406"/>
      <c r="CS439" s="406"/>
      <c r="CT439" s="406"/>
      <c r="CU439" s="406"/>
      <c r="CV439" s="406"/>
      <c r="CW439" s="406"/>
      <c r="CX439" s="406"/>
      <c r="CY439" s="406"/>
      <c r="CZ439" s="406"/>
      <c r="DA439" s="406"/>
      <c r="DB439" s="406"/>
      <c r="DC439" s="406"/>
      <c r="DD439" s="406"/>
      <c r="DE439" s="406"/>
      <c r="DF439" s="406"/>
      <c r="DG439" s="406"/>
      <c r="DH439" s="406"/>
      <c r="DI439" s="406"/>
      <c r="DJ439" s="406"/>
      <c r="DK439" s="406"/>
      <c r="DL439" s="406"/>
      <c r="DM439" s="406"/>
      <c r="DN439" s="406"/>
    </row>
    <row r="440" spans="5:118" s="15" customFormat="1" x14ac:dyDescent="0.2">
      <c r="E440" s="122"/>
      <c r="F440" s="122"/>
      <c r="N440" s="406"/>
      <c r="O440" s="406"/>
      <c r="P440" s="406"/>
      <c r="Q440" s="406"/>
      <c r="R440" s="406"/>
      <c r="S440" s="406"/>
      <c r="T440" s="406"/>
      <c r="U440" s="406"/>
      <c r="V440" s="406"/>
      <c r="W440" s="406"/>
      <c r="X440" s="406"/>
      <c r="Y440" s="406"/>
      <c r="Z440" s="406"/>
      <c r="AA440" s="406"/>
      <c r="AB440" s="406"/>
      <c r="AC440" s="569"/>
      <c r="AD440" s="406"/>
      <c r="AE440" s="406"/>
      <c r="AF440" s="406"/>
      <c r="AG440" s="406"/>
      <c r="AH440" s="406"/>
      <c r="AI440" s="406"/>
      <c r="AJ440" s="406"/>
      <c r="AK440" s="406"/>
      <c r="AL440" s="406"/>
      <c r="AM440" s="406"/>
      <c r="AN440" s="406"/>
      <c r="AO440" s="406"/>
      <c r="AP440" s="406"/>
      <c r="AQ440" s="406"/>
      <c r="AR440" s="406"/>
      <c r="AS440" s="406"/>
      <c r="AT440" s="406"/>
      <c r="AU440" s="406"/>
      <c r="AV440" s="406"/>
      <c r="AW440" s="406"/>
      <c r="AX440" s="406"/>
      <c r="AY440" s="406"/>
      <c r="AZ440" s="406"/>
      <c r="BA440" s="406"/>
      <c r="BB440" s="406"/>
      <c r="BC440" s="406"/>
      <c r="BD440" s="406"/>
      <c r="BE440" s="406"/>
      <c r="BF440" s="406"/>
      <c r="BG440" s="406"/>
      <c r="BH440" s="406"/>
      <c r="BI440" s="406"/>
      <c r="BJ440" s="406"/>
      <c r="BK440" s="406"/>
      <c r="BL440" s="406"/>
      <c r="BM440" s="406"/>
      <c r="BN440" s="406"/>
      <c r="BO440" s="406"/>
      <c r="BP440" s="406"/>
      <c r="BQ440" s="406"/>
      <c r="BR440" s="406"/>
      <c r="BS440" s="406"/>
      <c r="BT440" s="406"/>
      <c r="BU440" s="406"/>
      <c r="BV440" s="406"/>
      <c r="BW440" s="406"/>
      <c r="BX440" s="406"/>
      <c r="BY440" s="406"/>
      <c r="BZ440" s="406"/>
      <c r="CA440" s="406"/>
      <c r="CB440" s="406"/>
      <c r="CC440" s="406"/>
      <c r="CD440" s="406"/>
      <c r="CE440" s="406"/>
      <c r="CF440" s="406"/>
      <c r="CG440" s="406"/>
      <c r="CH440" s="406"/>
      <c r="CI440" s="406"/>
      <c r="CJ440" s="406"/>
      <c r="CK440" s="406"/>
      <c r="CL440" s="406"/>
      <c r="CM440" s="406"/>
      <c r="CN440" s="406"/>
      <c r="CO440" s="406"/>
      <c r="CP440" s="406"/>
      <c r="CQ440" s="406"/>
      <c r="CR440" s="406"/>
      <c r="CS440" s="406"/>
      <c r="CT440" s="406"/>
      <c r="CU440" s="406"/>
      <c r="CV440" s="406"/>
      <c r="CW440" s="406"/>
      <c r="CX440" s="406"/>
      <c r="CY440" s="406"/>
      <c r="CZ440" s="406"/>
      <c r="DA440" s="406"/>
      <c r="DB440" s="406"/>
      <c r="DC440" s="406"/>
      <c r="DD440" s="406"/>
      <c r="DE440" s="406"/>
      <c r="DF440" s="406"/>
      <c r="DG440" s="406"/>
      <c r="DH440" s="406"/>
      <c r="DI440" s="406"/>
      <c r="DJ440" s="406"/>
      <c r="DK440" s="406"/>
      <c r="DL440" s="406"/>
      <c r="DM440" s="406"/>
      <c r="DN440" s="406"/>
    </row>
    <row r="441" spans="5:118" s="15" customFormat="1" x14ac:dyDescent="0.2">
      <c r="E441" s="122"/>
      <c r="F441" s="122"/>
      <c r="N441" s="406"/>
      <c r="O441" s="406"/>
      <c r="P441" s="406"/>
      <c r="Q441" s="406"/>
      <c r="R441" s="406"/>
      <c r="S441" s="406"/>
      <c r="T441" s="406"/>
      <c r="U441" s="406"/>
      <c r="V441" s="406"/>
      <c r="W441" s="406"/>
      <c r="X441" s="406"/>
      <c r="Y441" s="406"/>
      <c r="Z441" s="406"/>
      <c r="AA441" s="406"/>
      <c r="AB441" s="406"/>
      <c r="AC441" s="569"/>
      <c r="AD441" s="406"/>
      <c r="AE441" s="406"/>
      <c r="AF441" s="406"/>
      <c r="AG441" s="406"/>
      <c r="AH441" s="406"/>
      <c r="AI441" s="406"/>
      <c r="AJ441" s="406"/>
      <c r="AK441" s="406"/>
      <c r="AL441" s="406"/>
      <c r="AM441" s="406"/>
      <c r="AN441" s="406"/>
      <c r="AO441" s="406"/>
      <c r="AP441" s="406"/>
      <c r="AQ441" s="406"/>
      <c r="AR441" s="406"/>
      <c r="AS441" s="406"/>
      <c r="AT441" s="406"/>
      <c r="AU441" s="406"/>
      <c r="AV441" s="406"/>
      <c r="AW441" s="406"/>
      <c r="AX441" s="406"/>
      <c r="AY441" s="406"/>
      <c r="AZ441" s="406"/>
      <c r="BA441" s="406"/>
      <c r="BB441" s="406"/>
      <c r="BC441" s="406"/>
      <c r="BD441" s="406"/>
      <c r="BE441" s="406"/>
      <c r="BF441" s="406"/>
      <c r="BG441" s="406"/>
      <c r="BH441" s="406"/>
      <c r="BI441" s="406"/>
      <c r="BJ441" s="406"/>
      <c r="BK441" s="406"/>
      <c r="BL441" s="406"/>
      <c r="BM441" s="406"/>
      <c r="BN441" s="406"/>
      <c r="BO441" s="406"/>
      <c r="BP441" s="406"/>
      <c r="BQ441" s="406"/>
      <c r="BR441" s="406"/>
      <c r="BS441" s="406"/>
      <c r="BT441" s="406"/>
      <c r="BU441" s="406"/>
      <c r="BV441" s="406"/>
      <c r="BW441" s="406"/>
      <c r="BX441" s="406"/>
      <c r="BY441" s="406"/>
      <c r="BZ441" s="406"/>
      <c r="CA441" s="406"/>
      <c r="CB441" s="406"/>
      <c r="CC441" s="406"/>
      <c r="CD441" s="406"/>
      <c r="CE441" s="406"/>
      <c r="CF441" s="406"/>
      <c r="CG441" s="406"/>
      <c r="CH441" s="406"/>
      <c r="CI441" s="406"/>
      <c r="CJ441" s="406"/>
      <c r="CK441" s="406"/>
      <c r="CL441" s="406"/>
      <c r="CM441" s="406"/>
      <c r="CN441" s="406"/>
      <c r="CO441" s="406"/>
      <c r="CP441" s="406"/>
      <c r="CQ441" s="406"/>
      <c r="CR441" s="406"/>
      <c r="CS441" s="406"/>
      <c r="CT441" s="406"/>
      <c r="CU441" s="406"/>
      <c r="CV441" s="406"/>
      <c r="CW441" s="406"/>
      <c r="CX441" s="406"/>
      <c r="CY441" s="406"/>
      <c r="CZ441" s="406"/>
      <c r="DA441" s="406"/>
      <c r="DB441" s="406"/>
      <c r="DC441" s="406"/>
      <c r="DD441" s="406"/>
      <c r="DE441" s="406"/>
      <c r="DF441" s="406"/>
      <c r="DG441" s="406"/>
      <c r="DH441" s="406"/>
      <c r="DI441" s="406"/>
      <c r="DJ441" s="406"/>
      <c r="DK441" s="406"/>
      <c r="DL441" s="406"/>
      <c r="DM441" s="406"/>
      <c r="DN441" s="406"/>
    </row>
    <row r="442" spans="5:118" s="15" customFormat="1" x14ac:dyDescent="0.2">
      <c r="E442" s="122"/>
      <c r="F442" s="122"/>
      <c r="N442" s="406"/>
      <c r="O442" s="406"/>
      <c r="P442" s="406"/>
      <c r="Q442" s="406"/>
      <c r="R442" s="406"/>
      <c r="S442" s="406"/>
      <c r="T442" s="406"/>
      <c r="U442" s="406"/>
      <c r="V442" s="406"/>
      <c r="W442" s="406"/>
      <c r="X442" s="406"/>
      <c r="Y442" s="406"/>
      <c r="Z442" s="406"/>
      <c r="AA442" s="406"/>
      <c r="AB442" s="406"/>
      <c r="AC442" s="569"/>
      <c r="AD442" s="406"/>
      <c r="AE442" s="406"/>
      <c r="AF442" s="406"/>
      <c r="AG442" s="406"/>
      <c r="AH442" s="406"/>
      <c r="AI442" s="406"/>
      <c r="AJ442" s="406"/>
      <c r="AK442" s="406"/>
      <c r="AL442" s="406"/>
      <c r="AM442" s="406"/>
      <c r="AN442" s="406"/>
      <c r="AO442" s="406"/>
      <c r="AP442" s="406"/>
      <c r="AQ442" s="406"/>
      <c r="AR442" s="406"/>
      <c r="AS442" s="406"/>
      <c r="AT442" s="406"/>
      <c r="AU442" s="406"/>
      <c r="AV442" s="406"/>
      <c r="AW442" s="406"/>
      <c r="AX442" s="406"/>
      <c r="AY442" s="406"/>
      <c r="AZ442" s="406"/>
      <c r="BA442" s="406"/>
      <c r="BB442" s="406"/>
      <c r="BC442" s="406"/>
      <c r="BD442" s="406"/>
      <c r="BE442" s="406"/>
      <c r="BF442" s="406"/>
      <c r="BG442" s="406"/>
      <c r="BH442" s="406"/>
      <c r="BI442" s="406"/>
      <c r="BJ442" s="406"/>
      <c r="BK442" s="406"/>
      <c r="BL442" s="406"/>
      <c r="BM442" s="406"/>
      <c r="BN442" s="406"/>
      <c r="BO442" s="406"/>
      <c r="BP442" s="406"/>
      <c r="BQ442" s="406"/>
      <c r="BR442" s="406"/>
      <c r="BS442" s="406"/>
      <c r="BT442" s="406"/>
      <c r="BU442" s="406"/>
      <c r="BV442" s="406"/>
      <c r="BW442" s="406"/>
      <c r="BX442" s="406"/>
      <c r="BY442" s="406"/>
      <c r="BZ442" s="406"/>
      <c r="CA442" s="406"/>
      <c r="CB442" s="406"/>
      <c r="CC442" s="406"/>
      <c r="CD442" s="406"/>
      <c r="CE442" s="406"/>
      <c r="CF442" s="406"/>
      <c r="CG442" s="406"/>
      <c r="CH442" s="406"/>
      <c r="CI442" s="406"/>
      <c r="CJ442" s="406"/>
      <c r="CK442" s="406"/>
      <c r="CL442" s="406"/>
      <c r="CM442" s="406"/>
      <c r="CN442" s="406"/>
      <c r="CO442" s="406"/>
      <c r="CP442" s="406"/>
      <c r="CQ442" s="406"/>
      <c r="CR442" s="406"/>
      <c r="CS442" s="406"/>
      <c r="CT442" s="406"/>
      <c r="CU442" s="406"/>
      <c r="CV442" s="406"/>
      <c r="CW442" s="406"/>
      <c r="CX442" s="406"/>
      <c r="CY442" s="406"/>
      <c r="CZ442" s="406"/>
      <c r="DA442" s="406"/>
      <c r="DB442" s="406"/>
      <c r="DC442" s="406"/>
      <c r="DD442" s="406"/>
      <c r="DE442" s="406"/>
      <c r="DF442" s="406"/>
      <c r="DG442" s="406"/>
      <c r="DH442" s="406"/>
      <c r="DI442" s="406"/>
      <c r="DJ442" s="406"/>
      <c r="DK442" s="406"/>
      <c r="DL442" s="406"/>
      <c r="DM442" s="406"/>
      <c r="DN442" s="406"/>
    </row>
    <row r="443" spans="5:118" s="15" customFormat="1" x14ac:dyDescent="0.2">
      <c r="E443" s="122"/>
      <c r="F443" s="122"/>
      <c r="N443" s="406"/>
      <c r="O443" s="406"/>
      <c r="P443" s="406"/>
      <c r="Q443" s="406"/>
      <c r="R443" s="406"/>
      <c r="S443" s="406"/>
      <c r="T443" s="406"/>
      <c r="U443" s="406"/>
      <c r="V443" s="406"/>
      <c r="W443" s="406"/>
      <c r="X443" s="406"/>
      <c r="Y443" s="406"/>
      <c r="Z443" s="406"/>
      <c r="AA443" s="406"/>
      <c r="AB443" s="406"/>
      <c r="AC443" s="569"/>
      <c r="AD443" s="406"/>
      <c r="AE443" s="406"/>
      <c r="AF443" s="406"/>
      <c r="AG443" s="406"/>
      <c r="AH443" s="406"/>
      <c r="AI443" s="406"/>
      <c r="AJ443" s="406"/>
      <c r="AK443" s="406"/>
      <c r="AL443" s="406"/>
      <c r="AM443" s="406"/>
      <c r="AN443" s="406"/>
      <c r="AO443" s="406"/>
      <c r="AP443" s="406"/>
      <c r="AQ443" s="406"/>
      <c r="AR443" s="406"/>
      <c r="AS443" s="406"/>
      <c r="AT443" s="406"/>
      <c r="AU443" s="406"/>
      <c r="AV443" s="406"/>
      <c r="AW443" s="406"/>
      <c r="AX443" s="406"/>
      <c r="AY443" s="406"/>
      <c r="AZ443" s="406"/>
      <c r="BA443" s="406"/>
      <c r="BB443" s="406"/>
      <c r="BC443" s="406"/>
      <c r="BD443" s="406"/>
      <c r="BE443" s="406"/>
      <c r="BF443" s="406"/>
      <c r="BG443" s="406"/>
      <c r="BH443" s="406"/>
      <c r="BI443" s="406"/>
      <c r="BJ443" s="406"/>
      <c r="BK443" s="406"/>
      <c r="BL443" s="406"/>
      <c r="BM443" s="406"/>
      <c r="BN443" s="406"/>
      <c r="BO443" s="406"/>
      <c r="BP443" s="406"/>
      <c r="BQ443" s="406"/>
      <c r="BR443" s="406"/>
      <c r="BS443" s="406"/>
      <c r="BT443" s="406"/>
      <c r="BU443" s="406"/>
      <c r="BV443" s="406"/>
      <c r="BW443" s="406"/>
      <c r="BX443" s="406"/>
      <c r="BY443" s="406"/>
      <c r="BZ443" s="406"/>
      <c r="CA443" s="406"/>
      <c r="CB443" s="406"/>
      <c r="CC443" s="406"/>
      <c r="CD443" s="406"/>
      <c r="CE443" s="406"/>
      <c r="CF443" s="406"/>
      <c r="CG443" s="406"/>
      <c r="CH443" s="406"/>
      <c r="CI443" s="406"/>
      <c r="CJ443" s="406"/>
      <c r="CK443" s="406"/>
      <c r="CL443" s="406"/>
      <c r="CM443" s="406"/>
      <c r="CN443" s="406"/>
      <c r="CO443" s="406"/>
      <c r="CP443" s="406"/>
      <c r="CQ443" s="406"/>
      <c r="CR443" s="406"/>
      <c r="CS443" s="406"/>
      <c r="CT443" s="406"/>
      <c r="CU443" s="406"/>
      <c r="CV443" s="406"/>
      <c r="CW443" s="406"/>
      <c r="CX443" s="406"/>
      <c r="CY443" s="406"/>
      <c r="CZ443" s="406"/>
      <c r="DA443" s="406"/>
      <c r="DB443" s="406"/>
      <c r="DC443" s="406"/>
      <c r="DD443" s="406"/>
      <c r="DE443" s="406"/>
      <c r="DF443" s="406"/>
      <c r="DG443" s="406"/>
      <c r="DH443" s="406"/>
      <c r="DI443" s="406"/>
      <c r="DJ443" s="406"/>
      <c r="DK443" s="406"/>
      <c r="DL443" s="406"/>
      <c r="DM443" s="406"/>
      <c r="DN443" s="406"/>
    </row>
    <row r="444" spans="5:118" s="15" customFormat="1" x14ac:dyDescent="0.2">
      <c r="E444" s="122"/>
      <c r="F444" s="122"/>
      <c r="N444" s="406"/>
      <c r="O444" s="406"/>
      <c r="P444" s="406"/>
      <c r="Q444" s="406"/>
      <c r="R444" s="406"/>
      <c r="S444" s="406"/>
      <c r="T444" s="406"/>
      <c r="U444" s="406"/>
      <c r="V444" s="406"/>
      <c r="W444" s="406"/>
      <c r="X444" s="406"/>
      <c r="Y444" s="406"/>
      <c r="Z444" s="406"/>
      <c r="AA444" s="406"/>
      <c r="AB444" s="406"/>
      <c r="AC444" s="569"/>
      <c r="AD444" s="406"/>
      <c r="AE444" s="406"/>
      <c r="AF444" s="406"/>
      <c r="AG444" s="406"/>
      <c r="AH444" s="406"/>
      <c r="AI444" s="406"/>
      <c r="AJ444" s="406"/>
      <c r="AK444" s="406"/>
      <c r="AL444" s="406"/>
      <c r="AM444" s="406"/>
      <c r="AN444" s="406"/>
      <c r="AO444" s="406"/>
      <c r="AP444" s="406"/>
      <c r="AQ444" s="406"/>
      <c r="AR444" s="406"/>
      <c r="AS444" s="406"/>
      <c r="AT444" s="406"/>
      <c r="AU444" s="406"/>
      <c r="AV444" s="406"/>
      <c r="AW444" s="406"/>
      <c r="AX444" s="406"/>
      <c r="AY444" s="406"/>
      <c r="AZ444" s="406"/>
      <c r="BA444" s="406"/>
      <c r="BB444" s="406"/>
      <c r="BC444" s="406"/>
      <c r="BD444" s="406"/>
      <c r="BE444" s="406"/>
      <c r="BF444" s="406"/>
      <c r="BG444" s="406"/>
      <c r="BH444" s="406"/>
      <c r="BI444" s="406"/>
      <c r="BJ444" s="406"/>
      <c r="BK444" s="406"/>
      <c r="BL444" s="406"/>
      <c r="BM444" s="406"/>
      <c r="BN444" s="406"/>
      <c r="BO444" s="406"/>
      <c r="BP444" s="406"/>
      <c r="BQ444" s="406"/>
      <c r="BR444" s="406"/>
      <c r="BS444" s="406"/>
      <c r="BT444" s="406"/>
      <c r="BU444" s="406"/>
      <c r="BV444" s="406"/>
      <c r="BW444" s="406"/>
      <c r="BX444" s="406"/>
      <c r="BY444" s="406"/>
      <c r="BZ444" s="406"/>
      <c r="CA444" s="406"/>
      <c r="CB444" s="406"/>
      <c r="CC444" s="406"/>
      <c r="CD444" s="406"/>
      <c r="CE444" s="406"/>
      <c r="CF444" s="406"/>
      <c r="CG444" s="406"/>
      <c r="CH444" s="406"/>
      <c r="CI444" s="406"/>
      <c r="CJ444" s="406"/>
      <c r="CK444" s="406"/>
      <c r="CL444" s="406"/>
      <c r="CM444" s="406"/>
      <c r="CN444" s="406"/>
      <c r="CO444" s="406"/>
      <c r="CP444" s="406"/>
      <c r="CQ444" s="406"/>
      <c r="CR444" s="406"/>
      <c r="CS444" s="406"/>
      <c r="CT444" s="406"/>
      <c r="CU444" s="406"/>
      <c r="CV444" s="406"/>
      <c r="CW444" s="406"/>
      <c r="CX444" s="406"/>
      <c r="CY444" s="406"/>
      <c r="CZ444" s="406"/>
      <c r="DA444" s="406"/>
      <c r="DB444" s="406"/>
      <c r="DC444" s="406"/>
      <c r="DD444" s="406"/>
      <c r="DE444" s="406"/>
      <c r="DF444" s="406"/>
      <c r="DG444" s="406"/>
      <c r="DH444" s="406"/>
      <c r="DI444" s="406"/>
      <c r="DJ444" s="406"/>
      <c r="DK444" s="406"/>
      <c r="DL444" s="406"/>
      <c r="DM444" s="406"/>
      <c r="DN444" s="406"/>
    </row>
    <row r="445" spans="5:118" s="15" customFormat="1" x14ac:dyDescent="0.2">
      <c r="E445" s="122"/>
      <c r="F445" s="122"/>
      <c r="N445" s="406"/>
      <c r="O445" s="406"/>
      <c r="P445" s="406"/>
      <c r="Q445" s="406"/>
      <c r="R445" s="406"/>
      <c r="S445" s="406"/>
      <c r="T445" s="406"/>
      <c r="U445" s="406"/>
      <c r="V445" s="406"/>
      <c r="W445" s="406"/>
      <c r="X445" s="406"/>
      <c r="Y445" s="406"/>
      <c r="Z445" s="406"/>
      <c r="AA445" s="406"/>
      <c r="AB445" s="406"/>
      <c r="AC445" s="569"/>
      <c r="AD445" s="406"/>
      <c r="AE445" s="406"/>
      <c r="AF445" s="406"/>
      <c r="AG445" s="406"/>
      <c r="AH445" s="406"/>
      <c r="AI445" s="406"/>
      <c r="AJ445" s="406"/>
      <c r="AK445" s="406"/>
      <c r="AL445" s="406"/>
      <c r="AM445" s="406"/>
      <c r="AN445" s="406"/>
      <c r="AO445" s="406"/>
      <c r="AP445" s="406"/>
      <c r="AQ445" s="406"/>
      <c r="AR445" s="406"/>
      <c r="AS445" s="406"/>
      <c r="AT445" s="406"/>
      <c r="AU445" s="406"/>
      <c r="AV445" s="406"/>
      <c r="AW445" s="406"/>
      <c r="AX445" s="406"/>
      <c r="AY445" s="406"/>
      <c r="AZ445" s="406"/>
      <c r="BA445" s="406"/>
      <c r="BB445" s="406"/>
      <c r="BC445" s="406"/>
      <c r="BD445" s="406"/>
      <c r="BE445" s="406"/>
      <c r="BF445" s="406"/>
      <c r="BG445" s="406"/>
      <c r="BH445" s="406"/>
      <c r="BI445" s="406"/>
      <c r="BJ445" s="406"/>
      <c r="BK445" s="406"/>
      <c r="BL445" s="406"/>
      <c r="BM445" s="406"/>
      <c r="BN445" s="406"/>
      <c r="BO445" s="406"/>
      <c r="BP445" s="406"/>
      <c r="BQ445" s="406"/>
      <c r="BR445" s="406"/>
      <c r="BS445" s="406"/>
      <c r="BT445" s="406"/>
      <c r="BU445" s="406"/>
      <c r="BV445" s="406"/>
      <c r="BW445" s="406"/>
      <c r="BX445" s="406"/>
      <c r="BY445" s="406"/>
      <c r="BZ445" s="406"/>
      <c r="CA445" s="406"/>
      <c r="CB445" s="406"/>
      <c r="CC445" s="406"/>
      <c r="CD445" s="406"/>
      <c r="CE445" s="406"/>
      <c r="CF445" s="406"/>
      <c r="CG445" s="406"/>
      <c r="CH445" s="406"/>
      <c r="CI445" s="406"/>
      <c r="CJ445" s="406"/>
      <c r="CK445" s="406"/>
      <c r="CL445" s="406"/>
      <c r="CM445" s="406"/>
      <c r="CN445" s="406"/>
      <c r="CO445" s="406"/>
      <c r="CP445" s="406"/>
      <c r="CQ445" s="406"/>
      <c r="CR445" s="406"/>
      <c r="CS445" s="406"/>
      <c r="CT445" s="406"/>
      <c r="CU445" s="406"/>
      <c r="CV445" s="406"/>
      <c r="CW445" s="406"/>
      <c r="CX445" s="406"/>
      <c r="CY445" s="406"/>
      <c r="CZ445" s="406"/>
      <c r="DA445" s="406"/>
      <c r="DB445" s="406"/>
      <c r="DC445" s="406"/>
      <c r="DD445" s="406"/>
      <c r="DE445" s="406"/>
      <c r="DF445" s="406"/>
      <c r="DG445" s="406"/>
      <c r="DH445" s="406"/>
      <c r="DI445" s="406"/>
      <c r="DJ445" s="406"/>
      <c r="DK445" s="406"/>
      <c r="DL445" s="406"/>
      <c r="DM445" s="406"/>
      <c r="DN445" s="406"/>
    </row>
    <row r="446" spans="5:118" s="15" customFormat="1" x14ac:dyDescent="0.2">
      <c r="E446" s="122"/>
      <c r="F446" s="122"/>
      <c r="N446" s="406"/>
      <c r="O446" s="406"/>
      <c r="P446" s="406"/>
      <c r="Q446" s="406"/>
      <c r="R446" s="406"/>
      <c r="S446" s="406"/>
      <c r="T446" s="406"/>
      <c r="U446" s="406"/>
      <c r="V446" s="406"/>
      <c r="W446" s="406"/>
      <c r="X446" s="406"/>
      <c r="Y446" s="406"/>
      <c r="Z446" s="406"/>
      <c r="AA446" s="406"/>
      <c r="AB446" s="406"/>
      <c r="AC446" s="569"/>
      <c r="AD446" s="406"/>
      <c r="AE446" s="406"/>
      <c r="AF446" s="406"/>
      <c r="AG446" s="406"/>
      <c r="AH446" s="406"/>
      <c r="AI446" s="406"/>
      <c r="AJ446" s="406"/>
      <c r="AK446" s="406"/>
      <c r="AL446" s="406"/>
      <c r="AM446" s="406"/>
      <c r="AN446" s="406"/>
      <c r="AO446" s="406"/>
      <c r="AP446" s="406"/>
      <c r="AQ446" s="406"/>
      <c r="AR446" s="406"/>
      <c r="AS446" s="406"/>
      <c r="AT446" s="406"/>
      <c r="AU446" s="406"/>
      <c r="AV446" s="406"/>
      <c r="AW446" s="406"/>
      <c r="AX446" s="406"/>
      <c r="AY446" s="406"/>
      <c r="AZ446" s="406"/>
      <c r="BA446" s="406"/>
      <c r="BB446" s="406"/>
      <c r="BC446" s="406"/>
      <c r="BD446" s="406"/>
      <c r="BE446" s="406"/>
      <c r="BF446" s="406"/>
      <c r="BG446" s="406"/>
      <c r="BH446" s="406"/>
      <c r="BI446" s="406"/>
      <c r="BJ446" s="406"/>
      <c r="BK446" s="406"/>
      <c r="BL446" s="406"/>
      <c r="BM446" s="406"/>
      <c r="BN446" s="406"/>
      <c r="BO446" s="406"/>
      <c r="BP446" s="406"/>
      <c r="BQ446" s="406"/>
      <c r="BR446" s="406"/>
      <c r="BS446" s="406"/>
      <c r="BT446" s="406"/>
      <c r="BU446" s="406"/>
      <c r="BV446" s="406"/>
      <c r="BW446" s="406"/>
      <c r="BX446" s="406"/>
      <c r="BY446" s="406"/>
      <c r="BZ446" s="406"/>
      <c r="CA446" s="406"/>
      <c r="CB446" s="406"/>
      <c r="CC446" s="406"/>
      <c r="CD446" s="406"/>
      <c r="CE446" s="406"/>
      <c r="CF446" s="406"/>
      <c r="CG446" s="406"/>
      <c r="CH446" s="406"/>
      <c r="CI446" s="406"/>
      <c r="CJ446" s="406"/>
      <c r="CK446" s="406"/>
      <c r="CL446" s="406"/>
      <c r="CM446" s="406"/>
      <c r="CN446" s="406"/>
      <c r="CO446" s="406"/>
      <c r="CP446" s="406"/>
      <c r="CQ446" s="406"/>
      <c r="CR446" s="406"/>
      <c r="CS446" s="406"/>
      <c r="CT446" s="406"/>
      <c r="CU446" s="406"/>
      <c r="CV446" s="406"/>
      <c r="CW446" s="406"/>
      <c r="CX446" s="406"/>
      <c r="CY446" s="406"/>
      <c r="CZ446" s="406"/>
      <c r="DA446" s="406"/>
      <c r="DB446" s="406"/>
      <c r="DC446" s="406"/>
      <c r="DD446" s="406"/>
      <c r="DE446" s="406"/>
      <c r="DF446" s="406"/>
      <c r="DG446" s="406"/>
      <c r="DH446" s="406"/>
      <c r="DI446" s="406"/>
      <c r="DJ446" s="406"/>
      <c r="DK446" s="406"/>
      <c r="DL446" s="406"/>
      <c r="DM446" s="406"/>
      <c r="DN446" s="406"/>
    </row>
    <row r="447" spans="5:118" s="15" customFormat="1" x14ac:dyDescent="0.2">
      <c r="E447" s="122"/>
      <c r="F447" s="122"/>
      <c r="N447" s="406"/>
      <c r="O447" s="406"/>
      <c r="P447" s="406"/>
      <c r="Q447" s="406"/>
      <c r="R447" s="406"/>
      <c r="S447" s="406"/>
      <c r="T447" s="406"/>
      <c r="U447" s="406"/>
      <c r="V447" s="406"/>
      <c r="W447" s="406"/>
      <c r="X447" s="406"/>
      <c r="Y447" s="406"/>
      <c r="Z447" s="406"/>
      <c r="AA447" s="406"/>
      <c r="AB447" s="406"/>
      <c r="AC447" s="569"/>
      <c r="AD447" s="406"/>
      <c r="AE447" s="406"/>
      <c r="AF447" s="406"/>
      <c r="AG447" s="406"/>
      <c r="AH447" s="406"/>
      <c r="AI447" s="406"/>
      <c r="AJ447" s="406"/>
      <c r="AK447" s="406"/>
      <c r="AL447" s="406"/>
      <c r="AM447" s="406"/>
      <c r="AN447" s="406"/>
      <c r="AO447" s="406"/>
      <c r="AP447" s="406"/>
      <c r="AQ447" s="406"/>
      <c r="AR447" s="406"/>
      <c r="AS447" s="406"/>
      <c r="AT447" s="406"/>
      <c r="AU447" s="406"/>
      <c r="AV447" s="406"/>
      <c r="AW447" s="406"/>
      <c r="AX447" s="406"/>
      <c r="AY447" s="406"/>
      <c r="AZ447" s="406"/>
      <c r="BA447" s="406"/>
      <c r="BB447" s="406"/>
      <c r="BC447" s="406"/>
      <c r="BD447" s="406"/>
      <c r="BE447" s="406"/>
      <c r="BF447" s="406"/>
      <c r="BG447" s="406"/>
      <c r="BH447" s="406"/>
      <c r="BI447" s="406"/>
      <c r="BJ447" s="406"/>
      <c r="BK447" s="406"/>
      <c r="BL447" s="406"/>
      <c r="BM447" s="406"/>
      <c r="BN447" s="406"/>
      <c r="BO447" s="406"/>
      <c r="BP447" s="406"/>
      <c r="BQ447" s="406"/>
      <c r="BR447" s="406"/>
      <c r="BS447" s="406"/>
      <c r="BT447" s="406"/>
      <c r="BU447" s="406"/>
      <c r="BV447" s="406"/>
      <c r="BW447" s="406"/>
      <c r="BX447" s="406"/>
      <c r="BY447" s="406"/>
      <c r="BZ447" s="406"/>
      <c r="CA447" s="406"/>
      <c r="CB447" s="406"/>
      <c r="CC447" s="406"/>
      <c r="CD447" s="406"/>
      <c r="CE447" s="406"/>
      <c r="CF447" s="406"/>
      <c r="CG447" s="406"/>
      <c r="CH447" s="406"/>
      <c r="CI447" s="406"/>
      <c r="CJ447" s="406"/>
      <c r="CK447" s="406"/>
      <c r="CL447" s="406"/>
      <c r="CM447" s="406"/>
      <c r="CN447" s="406"/>
      <c r="CO447" s="406"/>
      <c r="CP447" s="406"/>
      <c r="CQ447" s="406"/>
      <c r="CR447" s="406"/>
      <c r="CS447" s="406"/>
      <c r="CT447" s="406"/>
      <c r="CU447" s="406"/>
      <c r="CV447" s="406"/>
      <c r="CW447" s="406"/>
      <c r="CX447" s="406"/>
      <c r="CY447" s="406"/>
      <c r="CZ447" s="406"/>
      <c r="DA447" s="406"/>
      <c r="DB447" s="406"/>
      <c r="DC447" s="406"/>
      <c r="DD447" s="406"/>
      <c r="DE447" s="406"/>
      <c r="DF447" s="406"/>
      <c r="DG447" s="406"/>
      <c r="DH447" s="406"/>
      <c r="DI447" s="406"/>
      <c r="DJ447" s="406"/>
      <c r="DK447" s="406"/>
      <c r="DL447" s="406"/>
      <c r="DM447" s="406"/>
      <c r="DN447" s="406"/>
    </row>
    <row r="448" spans="5:118" s="15" customFormat="1" x14ac:dyDescent="0.2">
      <c r="E448" s="122"/>
      <c r="F448" s="122"/>
      <c r="N448" s="406"/>
      <c r="O448" s="406"/>
      <c r="P448" s="406"/>
      <c r="Q448" s="406"/>
      <c r="R448" s="406"/>
      <c r="S448" s="406"/>
      <c r="T448" s="406"/>
      <c r="U448" s="406"/>
      <c r="V448" s="406"/>
      <c r="W448" s="406"/>
      <c r="X448" s="406"/>
      <c r="Y448" s="406"/>
      <c r="Z448" s="406"/>
      <c r="AA448" s="406"/>
      <c r="AB448" s="406"/>
      <c r="AC448" s="569"/>
      <c r="AD448" s="406"/>
      <c r="AE448" s="406"/>
      <c r="AF448" s="406"/>
      <c r="AG448" s="406"/>
      <c r="AH448" s="406"/>
      <c r="AI448" s="406"/>
      <c r="AJ448" s="406"/>
      <c r="AK448" s="406"/>
      <c r="AL448" s="406"/>
      <c r="AM448" s="406"/>
      <c r="AN448" s="406"/>
      <c r="AO448" s="406"/>
      <c r="AP448" s="406"/>
      <c r="AQ448" s="406"/>
      <c r="AR448" s="406"/>
      <c r="AS448" s="406"/>
      <c r="AT448" s="406"/>
      <c r="AU448" s="406"/>
      <c r="AV448" s="406"/>
      <c r="AW448" s="406"/>
      <c r="AX448" s="406"/>
      <c r="AY448" s="406"/>
      <c r="AZ448" s="406"/>
      <c r="BA448" s="406"/>
      <c r="BB448" s="406"/>
      <c r="BC448" s="406"/>
      <c r="BD448" s="406"/>
      <c r="BE448" s="406"/>
      <c r="BF448" s="406"/>
      <c r="BG448" s="406"/>
      <c r="BH448" s="406"/>
      <c r="BI448" s="406"/>
      <c r="BJ448" s="406"/>
      <c r="BK448" s="406"/>
      <c r="BL448" s="406"/>
      <c r="BM448" s="406"/>
      <c r="BN448" s="406"/>
      <c r="BO448" s="406"/>
      <c r="BP448" s="406"/>
      <c r="BQ448" s="406"/>
      <c r="BR448" s="406"/>
      <c r="BS448" s="406"/>
      <c r="BT448" s="406"/>
      <c r="BU448" s="406"/>
      <c r="BV448" s="406"/>
      <c r="BW448" s="406"/>
      <c r="BX448" s="406"/>
      <c r="BY448" s="406"/>
      <c r="BZ448" s="406"/>
      <c r="CA448" s="406"/>
      <c r="CB448" s="406"/>
      <c r="CC448" s="406"/>
      <c r="CD448" s="406"/>
      <c r="CE448" s="406"/>
      <c r="CF448" s="406"/>
      <c r="CG448" s="406"/>
      <c r="CH448" s="406"/>
      <c r="CI448" s="406"/>
      <c r="CJ448" s="406"/>
      <c r="CK448" s="406"/>
      <c r="CL448" s="406"/>
      <c r="CM448" s="406"/>
      <c r="CN448" s="406"/>
      <c r="CO448" s="406"/>
      <c r="CP448" s="406"/>
      <c r="CQ448" s="406"/>
      <c r="CR448" s="406"/>
      <c r="CS448" s="406"/>
      <c r="CT448" s="406"/>
      <c r="CU448" s="406"/>
      <c r="CV448" s="406"/>
      <c r="CW448" s="406"/>
      <c r="CX448" s="406"/>
      <c r="CY448" s="406"/>
      <c r="CZ448" s="406"/>
      <c r="DA448" s="406"/>
      <c r="DB448" s="406"/>
      <c r="DC448" s="406"/>
      <c r="DD448" s="406"/>
      <c r="DE448" s="406"/>
      <c r="DF448" s="406"/>
      <c r="DG448" s="406"/>
      <c r="DH448" s="406"/>
      <c r="DI448" s="406"/>
      <c r="DJ448" s="406"/>
      <c r="DK448" s="406"/>
      <c r="DL448" s="406"/>
      <c r="DM448" s="406"/>
      <c r="DN448" s="406"/>
    </row>
    <row r="449" spans="5:118" s="15" customFormat="1" x14ac:dyDescent="0.2">
      <c r="E449" s="122"/>
      <c r="F449" s="122"/>
      <c r="N449" s="406"/>
      <c r="O449" s="406"/>
      <c r="P449" s="406"/>
      <c r="Q449" s="406"/>
      <c r="R449" s="406"/>
      <c r="S449" s="406"/>
      <c r="T449" s="406"/>
      <c r="U449" s="406"/>
      <c r="V449" s="406"/>
      <c r="W449" s="406"/>
      <c r="X449" s="406"/>
      <c r="Y449" s="406"/>
      <c r="Z449" s="406"/>
      <c r="AA449" s="406"/>
      <c r="AB449" s="406"/>
      <c r="AC449" s="569"/>
      <c r="AD449" s="406"/>
      <c r="AE449" s="406"/>
      <c r="AF449" s="406"/>
      <c r="AG449" s="406"/>
      <c r="AH449" s="406"/>
      <c r="AI449" s="406"/>
      <c r="AJ449" s="406"/>
      <c r="AK449" s="406"/>
      <c r="AL449" s="406"/>
      <c r="AM449" s="406"/>
      <c r="AN449" s="406"/>
      <c r="AO449" s="406"/>
      <c r="AP449" s="406"/>
      <c r="AQ449" s="406"/>
      <c r="AR449" s="406"/>
      <c r="AS449" s="406"/>
      <c r="AT449" s="406"/>
      <c r="AU449" s="406"/>
      <c r="AV449" s="406"/>
      <c r="AW449" s="406"/>
      <c r="AX449" s="406"/>
      <c r="AY449" s="406"/>
      <c r="AZ449" s="406"/>
      <c r="BA449" s="406"/>
      <c r="BB449" s="406"/>
      <c r="BC449" s="406"/>
      <c r="BD449" s="406"/>
      <c r="BE449" s="406"/>
      <c r="BF449" s="406"/>
      <c r="BG449" s="406"/>
      <c r="BH449" s="406"/>
      <c r="BI449" s="406"/>
      <c r="BJ449" s="406"/>
      <c r="BK449" s="406"/>
      <c r="BL449" s="406"/>
      <c r="BM449" s="406"/>
      <c r="BN449" s="406"/>
      <c r="BO449" s="406"/>
      <c r="BP449" s="406"/>
      <c r="BQ449" s="406"/>
      <c r="BR449" s="406"/>
      <c r="BS449" s="406"/>
      <c r="BT449" s="406"/>
      <c r="BU449" s="406"/>
      <c r="BV449" s="406"/>
      <c r="BW449" s="406"/>
      <c r="BX449" s="406"/>
      <c r="BY449" s="406"/>
      <c r="BZ449" s="406"/>
      <c r="CA449" s="406"/>
      <c r="CB449" s="406"/>
      <c r="CC449" s="406"/>
      <c r="CD449" s="406"/>
      <c r="CE449" s="406"/>
      <c r="CF449" s="406"/>
      <c r="CG449" s="406"/>
      <c r="CH449" s="406"/>
      <c r="CI449" s="406"/>
      <c r="CJ449" s="406"/>
      <c r="CK449" s="406"/>
      <c r="CL449" s="406"/>
      <c r="CM449" s="406"/>
      <c r="CN449" s="406"/>
      <c r="CO449" s="406"/>
      <c r="CP449" s="406"/>
      <c r="CQ449" s="406"/>
      <c r="CR449" s="406"/>
      <c r="CS449" s="406"/>
      <c r="CT449" s="406"/>
      <c r="CU449" s="406"/>
      <c r="CV449" s="406"/>
      <c r="CW449" s="406"/>
      <c r="CX449" s="406"/>
      <c r="CY449" s="406"/>
      <c r="CZ449" s="406"/>
      <c r="DA449" s="406"/>
      <c r="DB449" s="406"/>
      <c r="DC449" s="406"/>
      <c r="DD449" s="406"/>
      <c r="DE449" s="406"/>
      <c r="DF449" s="406"/>
      <c r="DG449" s="406"/>
      <c r="DH449" s="406"/>
      <c r="DI449" s="406"/>
      <c r="DJ449" s="406"/>
      <c r="DK449" s="406"/>
      <c r="DL449" s="406"/>
      <c r="DM449" s="406"/>
      <c r="DN449" s="406"/>
    </row>
    <row r="450" spans="5:118" s="15" customFormat="1" x14ac:dyDescent="0.2">
      <c r="E450" s="122"/>
      <c r="F450" s="122"/>
      <c r="N450" s="406"/>
      <c r="O450" s="406"/>
      <c r="P450" s="406"/>
      <c r="Q450" s="406"/>
      <c r="R450" s="406"/>
      <c r="S450" s="406"/>
      <c r="T450" s="406"/>
      <c r="U450" s="406"/>
      <c r="V450" s="406"/>
      <c r="W450" s="406"/>
      <c r="X450" s="406"/>
      <c r="Y450" s="406"/>
      <c r="Z450" s="406"/>
      <c r="AA450" s="406"/>
      <c r="AB450" s="406"/>
      <c r="AC450" s="569"/>
      <c r="AD450" s="406"/>
      <c r="AE450" s="406"/>
      <c r="AF450" s="406"/>
      <c r="AG450" s="406"/>
      <c r="AH450" s="406"/>
      <c r="AI450" s="406"/>
      <c r="AJ450" s="406"/>
      <c r="AK450" s="406"/>
      <c r="AL450" s="406"/>
      <c r="AM450" s="406"/>
      <c r="AN450" s="406"/>
      <c r="AO450" s="406"/>
      <c r="AP450" s="406"/>
      <c r="AQ450" s="406"/>
      <c r="AR450" s="406"/>
      <c r="AS450" s="406"/>
      <c r="AT450" s="406"/>
      <c r="AU450" s="406"/>
      <c r="AV450" s="406"/>
      <c r="AW450" s="406"/>
      <c r="AX450" s="406"/>
      <c r="AY450" s="406"/>
      <c r="AZ450" s="406"/>
      <c r="BA450" s="406"/>
      <c r="BB450" s="406"/>
      <c r="BC450" s="406"/>
      <c r="BD450" s="406"/>
      <c r="BE450" s="406"/>
      <c r="BF450" s="406"/>
      <c r="BG450" s="406"/>
      <c r="BH450" s="406"/>
      <c r="BI450" s="406"/>
      <c r="BJ450" s="406"/>
      <c r="BK450" s="406"/>
      <c r="BL450" s="406"/>
      <c r="BM450" s="406"/>
      <c r="BN450" s="406"/>
      <c r="BO450" s="406"/>
      <c r="BP450" s="406"/>
      <c r="BQ450" s="406"/>
      <c r="BR450" s="406"/>
      <c r="BS450" s="406"/>
      <c r="BT450" s="406"/>
      <c r="BU450" s="406"/>
      <c r="BV450" s="406"/>
      <c r="BW450" s="406"/>
      <c r="BX450" s="406"/>
      <c r="BY450" s="406"/>
      <c r="BZ450" s="406"/>
      <c r="CA450" s="406"/>
      <c r="CB450" s="406"/>
      <c r="CC450" s="406"/>
      <c r="CD450" s="406"/>
      <c r="CE450" s="406"/>
      <c r="CF450" s="406"/>
      <c r="CG450" s="406"/>
      <c r="CH450" s="406"/>
      <c r="CI450" s="406"/>
      <c r="CJ450" s="406"/>
      <c r="CK450" s="406"/>
      <c r="CL450" s="406"/>
      <c r="CM450" s="406"/>
      <c r="CN450" s="406"/>
      <c r="CO450" s="406"/>
      <c r="CP450" s="406"/>
      <c r="CQ450" s="406"/>
      <c r="CR450" s="406"/>
      <c r="CS450" s="406"/>
      <c r="CT450" s="406"/>
      <c r="CU450" s="406"/>
      <c r="CV450" s="406"/>
      <c r="CW450" s="406"/>
      <c r="CX450" s="406"/>
      <c r="CY450" s="406"/>
      <c r="CZ450" s="406"/>
      <c r="DA450" s="406"/>
      <c r="DB450" s="406"/>
      <c r="DC450" s="406"/>
      <c r="DD450" s="406"/>
      <c r="DE450" s="406"/>
      <c r="DF450" s="406"/>
      <c r="DG450" s="406"/>
      <c r="DH450" s="406"/>
      <c r="DI450" s="406"/>
      <c r="DJ450" s="406"/>
      <c r="DK450" s="406"/>
      <c r="DL450" s="406"/>
      <c r="DM450" s="406"/>
      <c r="DN450" s="406"/>
    </row>
    <row r="451" spans="5:118" s="15" customFormat="1" x14ac:dyDescent="0.2">
      <c r="E451" s="122"/>
      <c r="F451" s="122"/>
      <c r="N451" s="406"/>
      <c r="O451" s="406"/>
      <c r="P451" s="406"/>
      <c r="Q451" s="406"/>
      <c r="R451" s="406"/>
      <c r="S451" s="406"/>
      <c r="T451" s="406"/>
      <c r="U451" s="406"/>
      <c r="V451" s="406"/>
      <c r="W451" s="406"/>
      <c r="X451" s="406"/>
      <c r="Y451" s="406"/>
      <c r="Z451" s="406"/>
      <c r="AA451" s="406"/>
      <c r="AB451" s="406"/>
      <c r="AC451" s="569"/>
      <c r="AD451" s="406"/>
      <c r="AE451" s="406"/>
      <c r="AF451" s="406"/>
      <c r="AG451" s="406"/>
      <c r="AH451" s="406"/>
      <c r="AI451" s="406"/>
      <c r="AJ451" s="406"/>
      <c r="AK451" s="406"/>
      <c r="AL451" s="406"/>
      <c r="AM451" s="406"/>
      <c r="AN451" s="406"/>
      <c r="AO451" s="406"/>
      <c r="AP451" s="406"/>
      <c r="AQ451" s="406"/>
      <c r="AR451" s="406"/>
      <c r="AS451" s="406"/>
      <c r="AT451" s="406"/>
      <c r="AU451" s="406"/>
      <c r="AV451" s="406"/>
      <c r="AW451" s="406"/>
      <c r="AX451" s="406"/>
      <c r="AY451" s="406"/>
      <c r="AZ451" s="406"/>
      <c r="BA451" s="406"/>
      <c r="BB451" s="406"/>
      <c r="BC451" s="406"/>
      <c r="BD451" s="406"/>
      <c r="BE451" s="406"/>
      <c r="BF451" s="406"/>
      <c r="BG451" s="406"/>
      <c r="BH451" s="406"/>
      <c r="BI451" s="406"/>
      <c r="BJ451" s="406"/>
      <c r="BK451" s="406"/>
      <c r="BL451" s="406"/>
      <c r="BM451" s="406"/>
      <c r="BN451" s="406"/>
      <c r="BO451" s="406"/>
      <c r="BP451" s="406"/>
      <c r="BQ451" s="406"/>
      <c r="BR451" s="406"/>
      <c r="BS451" s="406"/>
      <c r="BT451" s="406"/>
      <c r="BU451" s="406"/>
      <c r="BV451" s="406"/>
      <c r="BW451" s="406"/>
      <c r="BX451" s="406"/>
      <c r="BY451" s="406"/>
      <c r="BZ451" s="406"/>
      <c r="CA451" s="406"/>
      <c r="CB451" s="406"/>
      <c r="CC451" s="406"/>
      <c r="CD451" s="406"/>
      <c r="CE451" s="406"/>
      <c r="CF451" s="406"/>
      <c r="CG451" s="406"/>
      <c r="CH451" s="406"/>
      <c r="CI451" s="406"/>
      <c r="CJ451" s="406"/>
      <c r="CK451" s="406"/>
      <c r="CL451" s="406"/>
      <c r="CM451" s="406"/>
      <c r="CN451" s="406"/>
      <c r="CO451" s="406"/>
      <c r="CP451" s="406"/>
      <c r="CQ451" s="406"/>
      <c r="CR451" s="406"/>
      <c r="CS451" s="406"/>
      <c r="CT451" s="406"/>
      <c r="CU451" s="406"/>
      <c r="CV451" s="406"/>
      <c r="CW451" s="406"/>
      <c r="CX451" s="406"/>
      <c r="CY451" s="406"/>
      <c r="CZ451" s="406"/>
      <c r="DA451" s="406"/>
      <c r="DB451" s="406"/>
      <c r="DC451" s="406"/>
      <c r="DD451" s="406"/>
      <c r="DE451" s="406"/>
      <c r="DF451" s="406"/>
      <c r="DG451" s="406"/>
      <c r="DH451" s="406"/>
      <c r="DI451" s="406"/>
      <c r="DJ451" s="406"/>
      <c r="DK451" s="406"/>
      <c r="DL451" s="406"/>
      <c r="DM451" s="406"/>
      <c r="DN451" s="406"/>
    </row>
    <row r="452" spans="5:118" s="15" customFormat="1" x14ac:dyDescent="0.2">
      <c r="E452" s="122"/>
      <c r="F452" s="122"/>
      <c r="N452" s="406"/>
      <c r="O452" s="406"/>
      <c r="P452" s="406"/>
      <c r="Q452" s="406"/>
      <c r="R452" s="406"/>
      <c r="S452" s="406"/>
      <c r="T452" s="406"/>
      <c r="U452" s="406"/>
      <c r="V452" s="406"/>
      <c r="W452" s="406"/>
      <c r="X452" s="406"/>
      <c r="Y452" s="406"/>
      <c r="Z452" s="406"/>
      <c r="AA452" s="406"/>
      <c r="AB452" s="406"/>
      <c r="AC452" s="569"/>
      <c r="AD452" s="406"/>
      <c r="AE452" s="406"/>
      <c r="AF452" s="406"/>
      <c r="AG452" s="406"/>
      <c r="AH452" s="406"/>
      <c r="AI452" s="406"/>
      <c r="AJ452" s="406"/>
      <c r="AK452" s="406"/>
      <c r="AL452" s="406"/>
      <c r="AM452" s="406"/>
      <c r="AN452" s="406"/>
      <c r="AO452" s="406"/>
      <c r="AP452" s="406"/>
      <c r="AQ452" s="406"/>
      <c r="AR452" s="406"/>
      <c r="AS452" s="406"/>
      <c r="AT452" s="406"/>
      <c r="AU452" s="406"/>
      <c r="AV452" s="406"/>
      <c r="AW452" s="406"/>
      <c r="AX452" s="406"/>
      <c r="AY452" s="406"/>
      <c r="AZ452" s="406"/>
      <c r="BA452" s="406"/>
      <c r="BB452" s="406"/>
      <c r="BC452" s="406"/>
      <c r="BD452" s="406"/>
      <c r="BE452" s="406"/>
      <c r="BF452" s="406"/>
      <c r="BG452" s="406"/>
      <c r="BH452" s="406"/>
      <c r="BI452" s="406"/>
      <c r="BJ452" s="406"/>
      <c r="BK452" s="406"/>
      <c r="BL452" s="406"/>
      <c r="BM452" s="406"/>
      <c r="BN452" s="406"/>
      <c r="BO452" s="406"/>
      <c r="BP452" s="406"/>
      <c r="BQ452" s="406"/>
      <c r="BR452" s="406"/>
      <c r="BS452" s="406"/>
      <c r="BT452" s="406"/>
      <c r="BU452" s="406"/>
      <c r="BV452" s="406"/>
      <c r="BW452" s="406"/>
      <c r="BX452" s="406"/>
      <c r="BY452" s="406"/>
      <c r="BZ452" s="406"/>
      <c r="CA452" s="406"/>
      <c r="CB452" s="406"/>
      <c r="CC452" s="406"/>
      <c r="CD452" s="406"/>
      <c r="CE452" s="406"/>
      <c r="CF452" s="406"/>
      <c r="CG452" s="406"/>
      <c r="CH452" s="406"/>
      <c r="CI452" s="406"/>
      <c r="CJ452" s="406"/>
      <c r="CK452" s="406"/>
      <c r="CL452" s="406"/>
      <c r="CM452" s="406"/>
      <c r="CN452" s="406"/>
      <c r="CO452" s="406"/>
      <c r="CP452" s="406"/>
      <c r="CQ452" s="406"/>
      <c r="CR452" s="406"/>
      <c r="CS452" s="406"/>
      <c r="CT452" s="406"/>
      <c r="CU452" s="406"/>
      <c r="CV452" s="406"/>
      <c r="CW452" s="406"/>
      <c r="CX452" s="406"/>
      <c r="CY452" s="406"/>
      <c r="CZ452" s="406"/>
      <c r="DA452" s="406"/>
      <c r="DB452" s="406"/>
      <c r="DC452" s="406"/>
      <c r="DD452" s="406"/>
      <c r="DE452" s="406"/>
      <c r="DF452" s="406"/>
      <c r="DG452" s="406"/>
      <c r="DH452" s="406"/>
      <c r="DI452" s="406"/>
      <c r="DJ452" s="406"/>
      <c r="DK452" s="406"/>
      <c r="DL452" s="406"/>
      <c r="DM452" s="406"/>
      <c r="DN452" s="406"/>
    </row>
    <row r="453" spans="5:118" s="15" customFormat="1" x14ac:dyDescent="0.2">
      <c r="E453" s="122"/>
      <c r="F453" s="122"/>
      <c r="N453" s="406"/>
      <c r="O453" s="406"/>
      <c r="P453" s="406"/>
      <c r="Q453" s="406"/>
      <c r="R453" s="406"/>
      <c r="S453" s="406"/>
      <c r="T453" s="406"/>
      <c r="U453" s="406"/>
      <c r="V453" s="406"/>
      <c r="W453" s="406"/>
      <c r="X453" s="406"/>
      <c r="Y453" s="406"/>
      <c r="Z453" s="406"/>
      <c r="AA453" s="406"/>
      <c r="AB453" s="406"/>
      <c r="AC453" s="569"/>
      <c r="AD453" s="406"/>
      <c r="AE453" s="406"/>
      <c r="AF453" s="406"/>
      <c r="AG453" s="406"/>
      <c r="AH453" s="406"/>
      <c r="AI453" s="406"/>
      <c r="AJ453" s="406"/>
      <c r="AK453" s="406"/>
      <c r="AL453" s="406"/>
      <c r="AM453" s="406"/>
      <c r="AN453" s="406"/>
      <c r="AO453" s="406"/>
      <c r="AP453" s="406"/>
      <c r="AQ453" s="406"/>
      <c r="AR453" s="406"/>
      <c r="AS453" s="406"/>
      <c r="AT453" s="406"/>
      <c r="AU453" s="406"/>
      <c r="AV453" s="406"/>
      <c r="AW453" s="406"/>
      <c r="AX453" s="406"/>
      <c r="AY453" s="406"/>
      <c r="AZ453" s="406"/>
      <c r="BA453" s="406"/>
      <c r="BB453" s="406"/>
      <c r="BC453" s="406"/>
      <c r="BD453" s="406"/>
      <c r="BE453" s="406"/>
      <c r="BF453" s="406"/>
      <c r="BG453" s="406"/>
      <c r="BH453" s="406"/>
      <c r="BI453" s="406"/>
      <c r="BJ453" s="406"/>
      <c r="BK453" s="406"/>
      <c r="BL453" s="406"/>
      <c r="BM453" s="406"/>
      <c r="BN453" s="406"/>
      <c r="BO453" s="406"/>
      <c r="BP453" s="406"/>
      <c r="BQ453" s="406"/>
      <c r="BR453" s="406"/>
      <c r="BS453" s="406"/>
      <c r="BT453" s="406"/>
      <c r="BU453" s="406"/>
      <c r="BV453" s="406"/>
      <c r="BW453" s="406"/>
      <c r="BX453" s="406"/>
      <c r="BY453" s="406"/>
      <c r="BZ453" s="406"/>
      <c r="CA453" s="406"/>
      <c r="CB453" s="406"/>
      <c r="CC453" s="406"/>
      <c r="CD453" s="406"/>
      <c r="CE453" s="406"/>
      <c r="CF453" s="406"/>
      <c r="CG453" s="406"/>
      <c r="CH453" s="406"/>
      <c r="CI453" s="406"/>
      <c r="CJ453" s="406"/>
      <c r="CK453" s="406"/>
      <c r="CL453" s="406"/>
      <c r="CM453" s="406"/>
      <c r="CN453" s="406"/>
      <c r="CO453" s="406"/>
      <c r="CP453" s="406"/>
      <c r="CQ453" s="406"/>
      <c r="CR453" s="406"/>
      <c r="CS453" s="406"/>
      <c r="CT453" s="406"/>
      <c r="CU453" s="406"/>
      <c r="CV453" s="406"/>
      <c r="CW453" s="406"/>
      <c r="CX453" s="406"/>
      <c r="CY453" s="406"/>
      <c r="CZ453" s="406"/>
      <c r="DA453" s="406"/>
      <c r="DB453" s="406"/>
      <c r="DC453" s="406"/>
      <c r="DD453" s="406"/>
      <c r="DE453" s="406"/>
      <c r="DF453" s="406"/>
      <c r="DG453" s="406"/>
      <c r="DH453" s="406"/>
      <c r="DI453" s="406"/>
      <c r="DJ453" s="406"/>
      <c r="DK453" s="406"/>
      <c r="DL453" s="406"/>
      <c r="DM453" s="406"/>
      <c r="DN453" s="406"/>
    </row>
    <row r="454" spans="5:118" s="15" customFormat="1" x14ac:dyDescent="0.2">
      <c r="E454" s="122"/>
      <c r="F454" s="122"/>
      <c r="N454" s="406"/>
      <c r="O454" s="406"/>
      <c r="P454" s="406"/>
      <c r="Q454" s="406"/>
      <c r="R454" s="406"/>
      <c r="S454" s="406"/>
      <c r="T454" s="406"/>
      <c r="U454" s="406"/>
      <c r="V454" s="406"/>
      <c r="W454" s="406"/>
      <c r="X454" s="406"/>
      <c r="Y454" s="406"/>
      <c r="Z454" s="406"/>
      <c r="AA454" s="406"/>
      <c r="AB454" s="406"/>
      <c r="AC454" s="569"/>
      <c r="AD454" s="406"/>
      <c r="AE454" s="406"/>
      <c r="AF454" s="406"/>
      <c r="AG454" s="406"/>
      <c r="AH454" s="406"/>
      <c r="AI454" s="406"/>
      <c r="AJ454" s="406"/>
      <c r="AK454" s="406"/>
      <c r="AL454" s="406"/>
      <c r="AM454" s="406"/>
      <c r="AN454" s="406"/>
      <c r="AO454" s="406"/>
      <c r="AP454" s="406"/>
      <c r="AQ454" s="406"/>
      <c r="AR454" s="406"/>
      <c r="AS454" s="406"/>
      <c r="AT454" s="406"/>
      <c r="AU454" s="406"/>
      <c r="AV454" s="406"/>
      <c r="AW454" s="406"/>
      <c r="AX454" s="406"/>
      <c r="AY454" s="406"/>
      <c r="AZ454" s="406"/>
      <c r="BA454" s="406"/>
      <c r="BB454" s="406"/>
      <c r="BC454" s="406"/>
      <c r="BD454" s="406"/>
      <c r="BE454" s="406"/>
      <c r="BF454" s="406"/>
      <c r="BG454" s="406"/>
      <c r="BH454" s="406"/>
      <c r="BI454" s="406"/>
      <c r="BJ454" s="406"/>
      <c r="BK454" s="406"/>
      <c r="BL454" s="406"/>
      <c r="BM454" s="406"/>
      <c r="BN454" s="406"/>
      <c r="BO454" s="406"/>
      <c r="BP454" s="406"/>
      <c r="BQ454" s="406"/>
      <c r="BR454" s="406"/>
      <c r="BS454" s="406"/>
      <c r="BT454" s="406"/>
      <c r="BU454" s="406"/>
      <c r="BV454" s="406"/>
      <c r="BW454" s="406"/>
      <c r="BX454" s="406"/>
      <c r="BY454" s="406"/>
      <c r="BZ454" s="406"/>
      <c r="CA454" s="406"/>
      <c r="CB454" s="406"/>
      <c r="CC454" s="406"/>
      <c r="CD454" s="406"/>
      <c r="CE454" s="406"/>
      <c r="CF454" s="406"/>
      <c r="CG454" s="406"/>
      <c r="CH454" s="406"/>
      <c r="CI454" s="406"/>
      <c r="CJ454" s="406"/>
      <c r="CK454" s="406"/>
      <c r="CL454" s="406"/>
      <c r="CM454" s="406"/>
      <c r="CN454" s="406"/>
      <c r="CO454" s="406"/>
      <c r="CP454" s="406"/>
      <c r="CQ454" s="406"/>
      <c r="CR454" s="406"/>
      <c r="CS454" s="406"/>
      <c r="CT454" s="406"/>
      <c r="CU454" s="406"/>
      <c r="CV454" s="406"/>
      <c r="CW454" s="406"/>
      <c r="CX454" s="406"/>
      <c r="CY454" s="406"/>
      <c r="CZ454" s="406"/>
      <c r="DA454" s="406"/>
      <c r="DB454" s="406"/>
      <c r="DC454" s="406"/>
      <c r="DD454" s="406"/>
      <c r="DE454" s="406"/>
      <c r="DF454" s="406"/>
      <c r="DG454" s="406"/>
      <c r="DH454" s="406"/>
      <c r="DI454" s="406"/>
      <c r="DJ454" s="406"/>
      <c r="DK454" s="406"/>
      <c r="DL454" s="406"/>
      <c r="DM454" s="406"/>
      <c r="DN454" s="406"/>
    </row>
    <row r="455" spans="5:118" s="15" customFormat="1" x14ac:dyDescent="0.2">
      <c r="E455" s="122"/>
      <c r="F455" s="122"/>
      <c r="N455" s="406"/>
      <c r="O455" s="406"/>
      <c r="P455" s="406"/>
      <c r="Q455" s="406"/>
      <c r="R455" s="406"/>
      <c r="S455" s="406"/>
      <c r="T455" s="406"/>
      <c r="U455" s="406"/>
      <c r="V455" s="406"/>
      <c r="W455" s="406"/>
      <c r="X455" s="406"/>
      <c r="Y455" s="406"/>
      <c r="Z455" s="406"/>
      <c r="AA455" s="406"/>
      <c r="AB455" s="406"/>
      <c r="AC455" s="569"/>
      <c r="AD455" s="406"/>
      <c r="AE455" s="406"/>
      <c r="AF455" s="406"/>
      <c r="AG455" s="406"/>
      <c r="AH455" s="406"/>
      <c r="AI455" s="406"/>
      <c r="AJ455" s="406"/>
      <c r="AK455" s="406"/>
      <c r="AL455" s="406"/>
      <c r="AM455" s="406"/>
      <c r="AN455" s="406"/>
      <c r="AO455" s="406"/>
      <c r="AP455" s="406"/>
      <c r="AQ455" s="406"/>
      <c r="AR455" s="406"/>
      <c r="AS455" s="406"/>
      <c r="AT455" s="406"/>
      <c r="AU455" s="406"/>
      <c r="AV455" s="406"/>
      <c r="AW455" s="406"/>
      <c r="AX455" s="406"/>
      <c r="AY455" s="406"/>
      <c r="AZ455" s="406"/>
      <c r="BA455" s="406"/>
      <c r="BB455" s="406"/>
      <c r="BC455" s="406"/>
      <c r="BD455" s="406"/>
      <c r="BE455" s="406"/>
      <c r="BF455" s="406"/>
      <c r="BG455" s="406"/>
      <c r="BH455" s="406"/>
      <c r="BI455" s="406"/>
      <c r="BJ455" s="406"/>
      <c r="BK455" s="406"/>
      <c r="BL455" s="406"/>
      <c r="BM455" s="406"/>
      <c r="BN455" s="406"/>
      <c r="BO455" s="406"/>
      <c r="BP455" s="406"/>
      <c r="BQ455" s="406"/>
      <c r="BR455" s="406"/>
      <c r="BS455" s="406"/>
      <c r="BT455" s="406"/>
      <c r="BU455" s="406"/>
      <c r="BV455" s="406"/>
      <c r="BW455" s="406"/>
      <c r="BX455" s="406"/>
      <c r="BY455" s="406"/>
      <c r="BZ455" s="406"/>
      <c r="CA455" s="406"/>
      <c r="CB455" s="406"/>
      <c r="CC455" s="406"/>
      <c r="CD455" s="406"/>
      <c r="CE455" s="406"/>
      <c r="CF455" s="406"/>
      <c r="CG455" s="406"/>
      <c r="CH455" s="406"/>
      <c r="CI455" s="406"/>
      <c r="CJ455" s="406"/>
      <c r="CK455" s="406"/>
      <c r="CL455" s="406"/>
      <c r="CM455" s="406"/>
      <c r="CN455" s="406"/>
      <c r="CO455" s="406"/>
      <c r="CP455" s="406"/>
      <c r="CQ455" s="406"/>
      <c r="CR455" s="406"/>
      <c r="CS455" s="406"/>
      <c r="CT455" s="406"/>
      <c r="CU455" s="406"/>
      <c r="CV455" s="406"/>
      <c r="CW455" s="406"/>
      <c r="CX455" s="406"/>
      <c r="CY455" s="406"/>
      <c r="CZ455" s="406"/>
      <c r="DA455" s="406"/>
      <c r="DB455" s="406"/>
      <c r="DC455" s="406"/>
      <c r="DD455" s="406"/>
      <c r="DE455" s="406"/>
      <c r="DF455" s="406"/>
      <c r="DG455" s="406"/>
      <c r="DH455" s="406"/>
      <c r="DI455" s="406"/>
      <c r="DJ455" s="406"/>
      <c r="DK455" s="406"/>
      <c r="DL455" s="406"/>
      <c r="DM455" s="406"/>
      <c r="DN455" s="406"/>
    </row>
    <row r="456" spans="5:118" s="15" customFormat="1" x14ac:dyDescent="0.2">
      <c r="E456" s="122"/>
      <c r="F456" s="122"/>
      <c r="N456" s="406"/>
      <c r="O456" s="406"/>
      <c r="P456" s="406"/>
      <c r="Q456" s="406"/>
      <c r="R456" s="406"/>
      <c r="S456" s="406"/>
      <c r="T456" s="406"/>
      <c r="U456" s="406"/>
      <c r="V456" s="406"/>
      <c r="W456" s="406"/>
      <c r="X456" s="406"/>
      <c r="Y456" s="406"/>
      <c r="Z456" s="406"/>
      <c r="AA456" s="406"/>
      <c r="AB456" s="406"/>
      <c r="AC456" s="569"/>
      <c r="AD456" s="406"/>
      <c r="AE456" s="406"/>
      <c r="AF456" s="406"/>
      <c r="AG456" s="406"/>
      <c r="AH456" s="406"/>
      <c r="AI456" s="406"/>
      <c r="AJ456" s="406"/>
      <c r="AK456" s="406"/>
      <c r="AL456" s="406"/>
      <c r="AM456" s="406"/>
      <c r="AN456" s="406"/>
      <c r="AO456" s="406"/>
      <c r="AP456" s="406"/>
      <c r="AQ456" s="406"/>
      <c r="AR456" s="406"/>
      <c r="AS456" s="406"/>
      <c r="AT456" s="406"/>
      <c r="AU456" s="406"/>
      <c r="AV456" s="406"/>
      <c r="AW456" s="406"/>
      <c r="AX456" s="406"/>
      <c r="AY456" s="406"/>
      <c r="AZ456" s="406"/>
      <c r="BA456" s="406"/>
      <c r="BB456" s="406"/>
      <c r="BC456" s="406"/>
      <c r="BD456" s="406"/>
      <c r="BE456" s="406"/>
      <c r="BF456" s="406"/>
      <c r="BG456" s="406"/>
      <c r="BH456" s="406"/>
      <c r="BI456" s="406"/>
      <c r="BJ456" s="406"/>
      <c r="BK456" s="406"/>
      <c r="BL456" s="406"/>
      <c r="BM456" s="406"/>
      <c r="BN456" s="406"/>
      <c r="BO456" s="406"/>
      <c r="BP456" s="406"/>
      <c r="BQ456" s="406"/>
      <c r="BR456" s="406"/>
      <c r="BS456" s="406"/>
      <c r="BT456" s="406"/>
      <c r="BU456" s="406"/>
      <c r="BV456" s="406"/>
      <c r="BW456" s="406"/>
      <c r="BX456" s="406"/>
      <c r="BY456" s="406"/>
      <c r="BZ456" s="406"/>
      <c r="CA456" s="406"/>
      <c r="CB456" s="406"/>
      <c r="CC456" s="406"/>
      <c r="CD456" s="406"/>
      <c r="CE456" s="406"/>
      <c r="CF456" s="406"/>
      <c r="CG456" s="406"/>
      <c r="CH456" s="406"/>
      <c r="CI456" s="406"/>
      <c r="CJ456" s="406"/>
      <c r="CK456" s="406"/>
      <c r="CL456" s="406"/>
      <c r="CM456" s="406"/>
      <c r="CN456" s="406"/>
      <c r="CO456" s="406"/>
      <c r="CP456" s="406"/>
      <c r="CQ456" s="406"/>
      <c r="CR456" s="406"/>
      <c r="CS456" s="406"/>
      <c r="CT456" s="406"/>
      <c r="CU456" s="406"/>
      <c r="CV456" s="406"/>
      <c r="CW456" s="406"/>
      <c r="CX456" s="406"/>
      <c r="CY456" s="406"/>
      <c r="CZ456" s="406"/>
      <c r="DA456" s="406"/>
      <c r="DB456" s="406"/>
      <c r="DC456" s="406"/>
      <c r="DD456" s="406"/>
      <c r="DE456" s="406"/>
      <c r="DF456" s="406"/>
      <c r="DG456" s="406"/>
      <c r="DH456" s="406"/>
      <c r="DI456" s="406"/>
      <c r="DJ456" s="406"/>
      <c r="DK456" s="406"/>
      <c r="DL456" s="406"/>
      <c r="DM456" s="406"/>
      <c r="DN456" s="406"/>
    </row>
    <row r="457" spans="5:118" s="15" customFormat="1" x14ac:dyDescent="0.2">
      <c r="E457" s="122"/>
      <c r="F457" s="122"/>
      <c r="N457" s="406"/>
      <c r="O457" s="406"/>
      <c r="P457" s="406"/>
      <c r="Q457" s="406"/>
      <c r="R457" s="406"/>
      <c r="S457" s="406"/>
      <c r="T457" s="406"/>
      <c r="U457" s="406"/>
      <c r="V457" s="406"/>
      <c r="W457" s="406"/>
      <c r="X457" s="406"/>
      <c r="Y457" s="406"/>
      <c r="Z457" s="406"/>
      <c r="AA457" s="406"/>
      <c r="AB457" s="406"/>
      <c r="AC457" s="569"/>
      <c r="AD457" s="406"/>
      <c r="AE457" s="406"/>
      <c r="AF457" s="406"/>
      <c r="AG457" s="406"/>
      <c r="AH457" s="406"/>
      <c r="AI457" s="406"/>
      <c r="AJ457" s="406"/>
      <c r="AK457" s="406"/>
      <c r="AL457" s="406"/>
      <c r="AM457" s="406"/>
      <c r="AN457" s="406"/>
      <c r="AO457" s="406"/>
      <c r="AP457" s="406"/>
      <c r="AQ457" s="406"/>
      <c r="AR457" s="406"/>
      <c r="AS457" s="406"/>
      <c r="AT457" s="406"/>
      <c r="AU457" s="406"/>
      <c r="AV457" s="406"/>
      <c r="AW457" s="406"/>
      <c r="AX457" s="406"/>
      <c r="AY457" s="406"/>
      <c r="AZ457" s="406"/>
      <c r="BA457" s="406"/>
      <c r="BB457" s="406"/>
      <c r="BC457" s="406"/>
      <c r="BD457" s="406"/>
      <c r="BE457" s="406"/>
      <c r="BF457" s="406"/>
      <c r="BG457" s="406"/>
      <c r="BH457" s="406"/>
      <c r="BI457" s="406"/>
      <c r="BJ457" s="406"/>
      <c r="BK457" s="406"/>
      <c r="BL457" s="406"/>
      <c r="BM457" s="406"/>
      <c r="BN457" s="406"/>
      <c r="BO457" s="406"/>
      <c r="BP457" s="406"/>
      <c r="BQ457" s="406"/>
      <c r="BR457" s="406"/>
      <c r="BS457" s="406"/>
      <c r="BT457" s="406"/>
      <c r="BU457" s="406"/>
      <c r="BV457" s="406"/>
      <c r="BW457" s="406"/>
      <c r="BX457" s="406"/>
      <c r="BY457" s="406"/>
      <c r="BZ457" s="406"/>
      <c r="CA457" s="406"/>
      <c r="CB457" s="406"/>
      <c r="CC457" s="406"/>
      <c r="CD457" s="406"/>
      <c r="CE457" s="406"/>
      <c r="CF457" s="406"/>
      <c r="CG457" s="406"/>
      <c r="CH457" s="406"/>
      <c r="CI457" s="406"/>
      <c r="CJ457" s="406"/>
      <c r="CK457" s="406"/>
      <c r="CL457" s="406"/>
      <c r="CM457" s="406"/>
      <c r="CN457" s="406"/>
      <c r="CO457" s="406"/>
      <c r="CP457" s="406"/>
      <c r="CQ457" s="406"/>
      <c r="CR457" s="406"/>
      <c r="CS457" s="406"/>
      <c r="CT457" s="406"/>
      <c r="CU457" s="406"/>
      <c r="CV457" s="406"/>
      <c r="CW457" s="406"/>
      <c r="CX457" s="406"/>
      <c r="CY457" s="406"/>
      <c r="CZ457" s="406"/>
      <c r="DA457" s="406"/>
      <c r="DB457" s="406"/>
      <c r="DC457" s="406"/>
      <c r="DD457" s="406"/>
      <c r="DE457" s="406"/>
      <c r="DF457" s="406"/>
      <c r="DG457" s="406"/>
      <c r="DH457" s="406"/>
      <c r="DI457" s="406"/>
      <c r="DJ457" s="406"/>
      <c r="DK457" s="406"/>
      <c r="DL457" s="406"/>
      <c r="DM457" s="406"/>
      <c r="DN457" s="406"/>
    </row>
    <row r="458" spans="5:118" s="15" customFormat="1" x14ac:dyDescent="0.2">
      <c r="E458" s="122"/>
      <c r="F458" s="122"/>
      <c r="N458" s="406"/>
      <c r="O458" s="406"/>
      <c r="P458" s="406"/>
      <c r="Q458" s="406"/>
      <c r="R458" s="406"/>
      <c r="S458" s="406"/>
      <c r="T458" s="406"/>
      <c r="U458" s="406"/>
      <c r="V458" s="406"/>
      <c r="W458" s="406"/>
      <c r="X458" s="406"/>
      <c r="Y458" s="406"/>
      <c r="Z458" s="406"/>
      <c r="AA458" s="406"/>
      <c r="AB458" s="406"/>
      <c r="AC458" s="569"/>
      <c r="AD458" s="406"/>
      <c r="AE458" s="406"/>
      <c r="AF458" s="406"/>
      <c r="AG458" s="406"/>
      <c r="AH458" s="406"/>
      <c r="AI458" s="406"/>
      <c r="AJ458" s="406"/>
      <c r="AK458" s="406"/>
      <c r="AL458" s="406"/>
      <c r="AM458" s="406"/>
      <c r="AN458" s="406"/>
      <c r="AO458" s="406"/>
      <c r="AP458" s="406"/>
      <c r="AQ458" s="406"/>
      <c r="AR458" s="406"/>
      <c r="AS458" s="406"/>
      <c r="AT458" s="406"/>
      <c r="AU458" s="406"/>
      <c r="AV458" s="406"/>
      <c r="AW458" s="406"/>
      <c r="AX458" s="406"/>
      <c r="AY458" s="406"/>
      <c r="AZ458" s="406"/>
      <c r="BA458" s="406"/>
      <c r="BB458" s="406"/>
      <c r="BC458" s="406"/>
      <c r="BD458" s="406"/>
      <c r="BE458" s="406"/>
      <c r="BF458" s="406"/>
      <c r="BG458" s="406"/>
      <c r="BH458" s="406"/>
      <c r="BI458" s="406"/>
      <c r="BJ458" s="406"/>
      <c r="BK458" s="406"/>
      <c r="BL458" s="406"/>
      <c r="BM458" s="406"/>
      <c r="BN458" s="406"/>
      <c r="BO458" s="406"/>
      <c r="BP458" s="406"/>
      <c r="BQ458" s="406"/>
      <c r="BR458" s="406"/>
      <c r="BS458" s="406"/>
      <c r="BT458" s="406"/>
      <c r="BU458" s="406"/>
      <c r="BV458" s="406"/>
      <c r="BW458" s="406"/>
      <c r="BX458" s="406"/>
      <c r="BY458" s="406"/>
      <c r="BZ458" s="406"/>
      <c r="CA458" s="406"/>
      <c r="CB458" s="406"/>
      <c r="CC458" s="406"/>
      <c r="CD458" s="406"/>
      <c r="CE458" s="406"/>
      <c r="CF458" s="406"/>
      <c r="CG458" s="406"/>
      <c r="CH458" s="406"/>
      <c r="CI458" s="406"/>
      <c r="CJ458" s="406"/>
      <c r="CK458" s="406"/>
      <c r="CL458" s="406"/>
      <c r="CM458" s="406"/>
      <c r="CN458" s="406"/>
      <c r="CO458" s="406"/>
      <c r="CP458" s="406"/>
      <c r="CQ458" s="406"/>
      <c r="CR458" s="406"/>
      <c r="CS458" s="406"/>
      <c r="CT458" s="406"/>
      <c r="CU458" s="406"/>
      <c r="CV458" s="406"/>
      <c r="CW458" s="406"/>
      <c r="CX458" s="406"/>
      <c r="CY458" s="406"/>
      <c r="CZ458" s="406"/>
      <c r="DA458" s="406"/>
      <c r="DB458" s="406"/>
      <c r="DC458" s="406"/>
      <c r="DD458" s="406"/>
      <c r="DE458" s="406"/>
      <c r="DF458" s="406"/>
      <c r="DG458" s="406"/>
      <c r="DH458" s="406"/>
      <c r="DI458" s="406"/>
      <c r="DJ458" s="406"/>
      <c r="DK458" s="406"/>
      <c r="DL458" s="406"/>
      <c r="DM458" s="406"/>
      <c r="DN458" s="406"/>
    </row>
    <row r="459" spans="5:118" s="15" customFormat="1" x14ac:dyDescent="0.2">
      <c r="E459" s="122"/>
      <c r="F459" s="122"/>
      <c r="N459" s="406"/>
      <c r="O459" s="406"/>
      <c r="P459" s="406"/>
      <c r="Q459" s="406"/>
      <c r="R459" s="406"/>
      <c r="S459" s="406"/>
      <c r="T459" s="406"/>
      <c r="U459" s="406"/>
      <c r="V459" s="406"/>
      <c r="W459" s="406"/>
      <c r="X459" s="406"/>
      <c r="Y459" s="406"/>
      <c r="Z459" s="406"/>
      <c r="AA459" s="406"/>
      <c r="AB459" s="406"/>
      <c r="AC459" s="569"/>
      <c r="AD459" s="406"/>
      <c r="AE459" s="406"/>
      <c r="AF459" s="406"/>
      <c r="AG459" s="406"/>
      <c r="AH459" s="406"/>
      <c r="AI459" s="406"/>
      <c r="AJ459" s="406"/>
      <c r="AK459" s="406"/>
      <c r="AL459" s="406"/>
      <c r="AM459" s="406"/>
      <c r="AN459" s="406"/>
      <c r="AO459" s="406"/>
      <c r="AP459" s="406"/>
      <c r="AQ459" s="406"/>
      <c r="AR459" s="406"/>
      <c r="AS459" s="406"/>
      <c r="AT459" s="406"/>
      <c r="AU459" s="406"/>
      <c r="AV459" s="406"/>
      <c r="AW459" s="406"/>
      <c r="AX459" s="406"/>
      <c r="AY459" s="406"/>
      <c r="AZ459" s="406"/>
      <c r="BA459" s="406"/>
      <c r="BB459" s="406"/>
      <c r="BC459" s="406"/>
      <c r="BD459" s="406"/>
      <c r="BE459" s="406"/>
      <c r="BF459" s="406"/>
      <c r="BG459" s="406"/>
      <c r="BH459" s="406"/>
      <c r="BI459" s="406"/>
      <c r="BJ459" s="406"/>
      <c r="BK459" s="406"/>
      <c r="BL459" s="406"/>
      <c r="BM459" s="406"/>
      <c r="BN459" s="406"/>
      <c r="BO459" s="406"/>
      <c r="BP459" s="406"/>
      <c r="BQ459" s="406"/>
      <c r="BR459" s="406"/>
      <c r="BS459" s="406"/>
      <c r="BT459" s="406"/>
      <c r="BU459" s="406"/>
      <c r="BV459" s="406"/>
      <c r="BW459" s="406"/>
      <c r="BX459" s="406"/>
      <c r="BY459" s="406"/>
      <c r="BZ459" s="406"/>
      <c r="CA459" s="406"/>
      <c r="CB459" s="406"/>
      <c r="CC459" s="406"/>
      <c r="CD459" s="406"/>
      <c r="CE459" s="406"/>
      <c r="CF459" s="406"/>
      <c r="CG459" s="406"/>
      <c r="CH459" s="406"/>
      <c r="CI459" s="406"/>
      <c r="CJ459" s="406"/>
      <c r="CK459" s="406"/>
      <c r="CL459" s="406"/>
      <c r="CM459" s="406"/>
      <c r="CN459" s="406"/>
      <c r="CO459" s="406"/>
      <c r="CP459" s="406"/>
      <c r="CQ459" s="406"/>
      <c r="CR459" s="406"/>
      <c r="CS459" s="406"/>
      <c r="CT459" s="406"/>
      <c r="CU459" s="406"/>
      <c r="CV459" s="406"/>
      <c r="CW459" s="406"/>
      <c r="CX459" s="406"/>
      <c r="CY459" s="406"/>
      <c r="CZ459" s="406"/>
      <c r="DA459" s="406"/>
      <c r="DB459" s="406"/>
      <c r="DC459" s="406"/>
      <c r="DD459" s="406"/>
      <c r="DE459" s="406"/>
      <c r="DF459" s="406"/>
      <c r="DG459" s="406"/>
      <c r="DH459" s="406"/>
      <c r="DI459" s="406"/>
      <c r="DJ459" s="406"/>
      <c r="DK459" s="406"/>
      <c r="DL459" s="406"/>
      <c r="DM459" s="406"/>
      <c r="DN459" s="406"/>
    </row>
    <row r="460" spans="5:118" s="15" customFormat="1" x14ac:dyDescent="0.2">
      <c r="E460" s="122"/>
      <c r="F460" s="122"/>
      <c r="N460" s="406"/>
      <c r="O460" s="406"/>
      <c r="P460" s="406"/>
      <c r="Q460" s="406"/>
      <c r="R460" s="406"/>
      <c r="S460" s="406"/>
      <c r="T460" s="406"/>
      <c r="U460" s="406"/>
      <c r="V460" s="406"/>
      <c r="W460" s="406"/>
      <c r="X460" s="406"/>
      <c r="Y460" s="406"/>
      <c r="Z460" s="406"/>
      <c r="AA460" s="406"/>
      <c r="AB460" s="406"/>
      <c r="AC460" s="569"/>
      <c r="AD460" s="406"/>
      <c r="AE460" s="406"/>
      <c r="AF460" s="406"/>
      <c r="AG460" s="406"/>
      <c r="AH460" s="406"/>
      <c r="AI460" s="406"/>
      <c r="AJ460" s="406"/>
      <c r="AK460" s="406"/>
      <c r="AL460" s="406"/>
      <c r="AM460" s="406"/>
      <c r="AN460" s="406"/>
      <c r="AO460" s="406"/>
      <c r="AP460" s="406"/>
      <c r="AQ460" s="406"/>
      <c r="AR460" s="406"/>
      <c r="AS460" s="406"/>
      <c r="AT460" s="406"/>
      <c r="AU460" s="406"/>
      <c r="AV460" s="406"/>
      <c r="AW460" s="406"/>
      <c r="AX460" s="406"/>
      <c r="AY460" s="406"/>
      <c r="AZ460" s="406"/>
      <c r="BA460" s="406"/>
      <c r="BB460" s="406"/>
      <c r="BC460" s="406"/>
      <c r="BD460" s="406"/>
      <c r="BE460" s="406"/>
      <c r="BF460" s="406"/>
      <c r="BG460" s="406"/>
      <c r="BH460" s="406"/>
      <c r="BI460" s="406"/>
      <c r="BJ460" s="406"/>
      <c r="BK460" s="406"/>
      <c r="BL460" s="406"/>
      <c r="BM460" s="406"/>
      <c r="BN460" s="406"/>
      <c r="BO460" s="406"/>
      <c r="BP460" s="406"/>
      <c r="BQ460" s="406"/>
      <c r="BR460" s="406"/>
      <c r="BS460" s="406"/>
      <c r="BT460" s="406"/>
      <c r="BU460" s="406"/>
      <c r="BV460" s="406"/>
      <c r="BW460" s="406"/>
      <c r="BX460" s="406"/>
      <c r="BY460" s="406"/>
      <c r="BZ460" s="406"/>
      <c r="CA460" s="406"/>
      <c r="CB460" s="406"/>
      <c r="CC460" s="406"/>
      <c r="CD460" s="406"/>
      <c r="CE460" s="406"/>
      <c r="CF460" s="406"/>
      <c r="CG460" s="406"/>
      <c r="CH460" s="406"/>
      <c r="CI460" s="406"/>
      <c r="CJ460" s="406"/>
      <c r="CK460" s="406"/>
      <c r="CL460" s="406"/>
      <c r="CM460" s="406"/>
      <c r="CN460" s="406"/>
      <c r="CO460" s="406"/>
      <c r="CP460" s="406"/>
      <c r="CQ460" s="406"/>
      <c r="CR460" s="406"/>
      <c r="CS460" s="406"/>
      <c r="CT460" s="406"/>
      <c r="CU460" s="406"/>
      <c r="CV460" s="406"/>
      <c r="CW460" s="406"/>
      <c r="CX460" s="406"/>
      <c r="CY460" s="406"/>
      <c r="CZ460" s="406"/>
      <c r="DA460" s="406"/>
      <c r="DB460" s="406"/>
      <c r="DC460" s="406"/>
      <c r="DD460" s="406"/>
      <c r="DE460" s="406"/>
      <c r="DF460" s="406"/>
      <c r="DG460" s="406"/>
      <c r="DH460" s="406"/>
      <c r="DI460" s="406"/>
      <c r="DJ460" s="406"/>
      <c r="DK460" s="406"/>
      <c r="DL460" s="406"/>
      <c r="DM460" s="406"/>
      <c r="DN460" s="406"/>
    </row>
    <row r="461" spans="5:118" s="15" customFormat="1" x14ac:dyDescent="0.2">
      <c r="E461" s="122"/>
      <c r="F461" s="122"/>
      <c r="N461" s="406"/>
      <c r="O461" s="406"/>
      <c r="P461" s="406"/>
      <c r="Q461" s="406"/>
      <c r="R461" s="406"/>
      <c r="S461" s="406"/>
      <c r="T461" s="406"/>
      <c r="U461" s="406"/>
      <c r="V461" s="406"/>
      <c r="W461" s="406"/>
      <c r="X461" s="406"/>
      <c r="Y461" s="406"/>
      <c r="Z461" s="406"/>
      <c r="AA461" s="406"/>
      <c r="AB461" s="406"/>
      <c r="AC461" s="569"/>
      <c r="AD461" s="406"/>
      <c r="AE461" s="406"/>
      <c r="AF461" s="406"/>
      <c r="AG461" s="406"/>
      <c r="AH461" s="406"/>
      <c r="AI461" s="406"/>
      <c r="AJ461" s="406"/>
      <c r="AK461" s="406"/>
      <c r="AL461" s="406"/>
      <c r="AM461" s="406"/>
      <c r="AN461" s="406"/>
      <c r="AO461" s="406"/>
      <c r="AP461" s="406"/>
      <c r="AQ461" s="406"/>
      <c r="AR461" s="406"/>
      <c r="AS461" s="406"/>
      <c r="AT461" s="406"/>
      <c r="AU461" s="406"/>
      <c r="AV461" s="406"/>
      <c r="AW461" s="406"/>
      <c r="AX461" s="406"/>
      <c r="AY461" s="406"/>
      <c r="AZ461" s="406"/>
      <c r="BA461" s="406"/>
      <c r="BB461" s="406"/>
      <c r="BC461" s="406"/>
      <c r="BD461" s="406"/>
      <c r="BE461" s="406"/>
      <c r="BF461" s="406"/>
      <c r="BG461" s="406"/>
      <c r="BH461" s="406"/>
      <c r="BI461" s="406"/>
      <c r="BJ461" s="406"/>
      <c r="BK461" s="406"/>
      <c r="BL461" s="406"/>
      <c r="BM461" s="406"/>
      <c r="BN461" s="406"/>
      <c r="BO461" s="406"/>
      <c r="BP461" s="406"/>
      <c r="BQ461" s="406"/>
      <c r="BR461" s="406"/>
      <c r="BS461" s="406"/>
      <c r="BT461" s="406"/>
      <c r="BU461" s="406"/>
      <c r="BV461" s="406"/>
      <c r="BW461" s="406"/>
      <c r="BX461" s="406"/>
      <c r="BY461" s="406"/>
      <c r="BZ461" s="406"/>
      <c r="CA461" s="406"/>
      <c r="CB461" s="406"/>
      <c r="CC461" s="406"/>
      <c r="CD461" s="406"/>
      <c r="CE461" s="406"/>
      <c r="CF461" s="406"/>
      <c r="CG461" s="406"/>
      <c r="CH461" s="406"/>
      <c r="CI461" s="406"/>
      <c r="CJ461" s="406"/>
      <c r="CK461" s="406"/>
      <c r="CL461" s="406"/>
      <c r="CM461" s="406"/>
      <c r="CN461" s="406"/>
      <c r="CO461" s="406"/>
      <c r="CP461" s="406"/>
      <c r="CQ461" s="406"/>
      <c r="CR461" s="406"/>
      <c r="CS461" s="406"/>
      <c r="CT461" s="406"/>
      <c r="CU461" s="406"/>
      <c r="CV461" s="406"/>
      <c r="CW461" s="406"/>
      <c r="CX461" s="406"/>
      <c r="CY461" s="406"/>
      <c r="CZ461" s="406"/>
      <c r="DA461" s="406"/>
      <c r="DB461" s="406"/>
      <c r="DC461" s="406"/>
      <c r="DD461" s="406"/>
      <c r="DE461" s="406"/>
      <c r="DF461" s="406"/>
      <c r="DG461" s="406"/>
      <c r="DH461" s="406"/>
      <c r="DI461" s="406"/>
      <c r="DJ461" s="406"/>
      <c r="DK461" s="406"/>
      <c r="DL461" s="406"/>
      <c r="DM461" s="406"/>
      <c r="DN461" s="406"/>
    </row>
    <row r="462" spans="5:118" s="15" customFormat="1" x14ac:dyDescent="0.2">
      <c r="E462" s="122"/>
      <c r="F462" s="122"/>
      <c r="N462" s="406"/>
      <c r="O462" s="406"/>
      <c r="P462" s="406"/>
      <c r="Q462" s="406"/>
      <c r="R462" s="406"/>
      <c r="S462" s="406"/>
      <c r="T462" s="406"/>
      <c r="U462" s="406"/>
      <c r="V462" s="406"/>
      <c r="W462" s="406"/>
      <c r="X462" s="406"/>
      <c r="Y462" s="406"/>
      <c r="Z462" s="406"/>
      <c r="AA462" s="406"/>
      <c r="AB462" s="406"/>
      <c r="AC462" s="569"/>
      <c r="AD462" s="406"/>
      <c r="AE462" s="406"/>
      <c r="AF462" s="406"/>
      <c r="AG462" s="406"/>
      <c r="AH462" s="406"/>
      <c r="AI462" s="406"/>
      <c r="AJ462" s="406"/>
      <c r="AK462" s="406"/>
      <c r="AL462" s="406"/>
      <c r="AM462" s="406"/>
      <c r="AN462" s="406"/>
      <c r="AO462" s="406"/>
      <c r="AP462" s="406"/>
      <c r="AQ462" s="406"/>
      <c r="AR462" s="406"/>
      <c r="AS462" s="406"/>
      <c r="AT462" s="406"/>
      <c r="AU462" s="406"/>
      <c r="AV462" s="406"/>
      <c r="AW462" s="406"/>
      <c r="AX462" s="406"/>
      <c r="AY462" s="406"/>
      <c r="AZ462" s="406"/>
      <c r="BA462" s="406"/>
      <c r="BB462" s="406"/>
      <c r="BC462" s="406"/>
      <c r="BD462" s="406"/>
      <c r="BE462" s="406"/>
      <c r="BF462" s="406"/>
      <c r="BG462" s="406"/>
      <c r="BH462" s="406"/>
      <c r="BI462" s="406"/>
      <c r="BJ462" s="406"/>
      <c r="BK462" s="406"/>
      <c r="BL462" s="406"/>
      <c r="BM462" s="406"/>
      <c r="BN462" s="406"/>
      <c r="BO462" s="406"/>
      <c r="BP462" s="406"/>
      <c r="BQ462" s="406"/>
      <c r="BR462" s="406"/>
      <c r="BS462" s="406"/>
      <c r="BT462" s="406"/>
      <c r="BU462" s="406"/>
      <c r="BV462" s="406"/>
      <c r="BW462" s="406"/>
      <c r="BX462" s="406"/>
      <c r="BY462" s="406"/>
      <c r="BZ462" s="406"/>
      <c r="CA462" s="406"/>
      <c r="CB462" s="406"/>
      <c r="CC462" s="406"/>
      <c r="CD462" s="406"/>
      <c r="CE462" s="406"/>
      <c r="CF462" s="406"/>
      <c r="CG462" s="406"/>
      <c r="CH462" s="406"/>
      <c r="CI462" s="406"/>
      <c r="CJ462" s="406"/>
      <c r="CK462" s="406"/>
      <c r="CL462" s="406"/>
      <c r="CM462" s="406"/>
      <c r="CN462" s="406"/>
      <c r="CO462" s="406"/>
      <c r="CP462" s="406"/>
      <c r="CQ462" s="406"/>
      <c r="CR462" s="406"/>
      <c r="CS462" s="406"/>
      <c r="CT462" s="406"/>
      <c r="CU462" s="406"/>
      <c r="CV462" s="406"/>
      <c r="CW462" s="406"/>
      <c r="CX462" s="406"/>
      <c r="CY462" s="406"/>
      <c r="CZ462" s="406"/>
      <c r="DA462" s="406"/>
      <c r="DB462" s="406"/>
      <c r="DC462" s="406"/>
      <c r="DD462" s="406"/>
      <c r="DE462" s="406"/>
      <c r="DF462" s="406"/>
      <c r="DG462" s="406"/>
      <c r="DH462" s="406"/>
      <c r="DI462" s="406"/>
      <c r="DJ462" s="406"/>
      <c r="DK462" s="406"/>
      <c r="DL462" s="406"/>
      <c r="DM462" s="406"/>
      <c r="DN462" s="406"/>
    </row>
    <row r="463" spans="5:118" s="15" customFormat="1" x14ac:dyDescent="0.2">
      <c r="E463" s="122"/>
      <c r="F463" s="122"/>
      <c r="N463" s="406"/>
      <c r="O463" s="406"/>
      <c r="P463" s="406"/>
      <c r="Q463" s="406"/>
      <c r="R463" s="406"/>
      <c r="S463" s="406"/>
      <c r="T463" s="406"/>
      <c r="U463" s="406"/>
      <c r="V463" s="406"/>
      <c r="W463" s="406"/>
      <c r="X463" s="406"/>
      <c r="Y463" s="406"/>
      <c r="Z463" s="406"/>
      <c r="AA463" s="406"/>
      <c r="AB463" s="406"/>
      <c r="AC463" s="569"/>
      <c r="AD463" s="406"/>
      <c r="AE463" s="406"/>
      <c r="AF463" s="406"/>
      <c r="AG463" s="406"/>
      <c r="AH463" s="406"/>
      <c r="AI463" s="406"/>
      <c r="AJ463" s="406"/>
      <c r="AK463" s="406"/>
      <c r="AL463" s="406"/>
      <c r="AM463" s="406"/>
      <c r="AN463" s="406"/>
      <c r="AO463" s="406"/>
      <c r="AP463" s="406"/>
      <c r="AQ463" s="406"/>
      <c r="AR463" s="406"/>
      <c r="AS463" s="406"/>
      <c r="AT463" s="406"/>
      <c r="AU463" s="406"/>
      <c r="AV463" s="406"/>
      <c r="AW463" s="406"/>
      <c r="AX463" s="406"/>
      <c r="AY463" s="406"/>
      <c r="AZ463" s="406"/>
      <c r="BA463" s="406"/>
      <c r="BB463" s="406"/>
      <c r="BC463" s="406"/>
      <c r="BD463" s="406"/>
      <c r="BE463" s="406"/>
      <c r="BF463" s="406"/>
      <c r="BG463" s="406"/>
      <c r="BH463" s="406"/>
      <c r="BI463" s="406"/>
      <c r="BJ463" s="406"/>
      <c r="BK463" s="406"/>
      <c r="BL463" s="406"/>
      <c r="BM463" s="406"/>
      <c r="BN463" s="406"/>
      <c r="BO463" s="406"/>
      <c r="BP463" s="406"/>
      <c r="BQ463" s="406"/>
      <c r="BR463" s="406"/>
      <c r="BS463" s="406"/>
      <c r="BT463" s="406"/>
      <c r="BU463" s="406"/>
      <c r="BV463" s="406"/>
      <c r="BW463" s="406"/>
      <c r="BX463" s="406"/>
      <c r="BY463" s="406"/>
      <c r="BZ463" s="406"/>
      <c r="CA463" s="406"/>
      <c r="CB463" s="406"/>
      <c r="CC463" s="406"/>
      <c r="CD463" s="406"/>
      <c r="CE463" s="406"/>
      <c r="CF463" s="406"/>
      <c r="CG463" s="406"/>
      <c r="CH463" s="406"/>
      <c r="CI463" s="406"/>
      <c r="CJ463" s="406"/>
      <c r="CK463" s="406"/>
      <c r="CL463" s="406"/>
      <c r="CM463" s="406"/>
      <c r="CN463" s="406"/>
      <c r="CO463" s="406"/>
      <c r="CP463" s="406"/>
      <c r="CQ463" s="406"/>
      <c r="CR463" s="406"/>
      <c r="CS463" s="406"/>
      <c r="CT463" s="406"/>
      <c r="CU463" s="406"/>
      <c r="CV463" s="406"/>
      <c r="CW463" s="406"/>
      <c r="CX463" s="406"/>
      <c r="CY463" s="406"/>
      <c r="CZ463" s="406"/>
      <c r="DA463" s="406"/>
      <c r="DB463" s="406"/>
      <c r="DC463" s="406"/>
      <c r="DD463" s="406"/>
      <c r="DE463" s="406"/>
      <c r="DF463" s="406"/>
      <c r="DG463" s="406"/>
      <c r="DH463" s="406"/>
      <c r="DI463" s="406"/>
      <c r="DJ463" s="406"/>
      <c r="DK463" s="406"/>
      <c r="DL463" s="406"/>
      <c r="DM463" s="406"/>
      <c r="DN463" s="406"/>
    </row>
    <row r="464" spans="5:118" s="15" customFormat="1" x14ac:dyDescent="0.2">
      <c r="E464" s="122"/>
      <c r="F464" s="122"/>
      <c r="N464" s="406"/>
      <c r="O464" s="406"/>
      <c r="P464" s="406"/>
      <c r="Q464" s="406"/>
      <c r="R464" s="406"/>
      <c r="S464" s="406"/>
      <c r="T464" s="406"/>
      <c r="U464" s="406"/>
      <c r="V464" s="406"/>
      <c r="W464" s="406"/>
      <c r="X464" s="406"/>
      <c r="Y464" s="406"/>
      <c r="Z464" s="406"/>
      <c r="AA464" s="406"/>
      <c r="AB464" s="406"/>
      <c r="AC464" s="569"/>
      <c r="AD464" s="406"/>
      <c r="AE464" s="406"/>
      <c r="AF464" s="406"/>
      <c r="AG464" s="406"/>
      <c r="AH464" s="406"/>
      <c r="AI464" s="406"/>
      <c r="AJ464" s="406"/>
      <c r="AK464" s="406"/>
      <c r="AL464" s="406"/>
      <c r="AM464" s="406"/>
      <c r="AN464" s="406"/>
      <c r="AO464" s="406"/>
      <c r="AP464" s="406"/>
      <c r="AQ464" s="406"/>
      <c r="AR464" s="406"/>
      <c r="AS464" s="406"/>
      <c r="AT464" s="406"/>
      <c r="AU464" s="406"/>
      <c r="AV464" s="406"/>
      <c r="AW464" s="406"/>
      <c r="AX464" s="406"/>
      <c r="AY464" s="406"/>
      <c r="AZ464" s="406"/>
      <c r="BA464" s="406"/>
      <c r="BB464" s="406"/>
      <c r="BC464" s="406"/>
      <c r="BD464" s="406"/>
      <c r="BE464" s="406"/>
      <c r="BF464" s="406"/>
      <c r="BG464" s="406"/>
      <c r="BH464" s="406"/>
      <c r="BI464" s="406"/>
      <c r="BJ464" s="406"/>
      <c r="BK464" s="406"/>
      <c r="BL464" s="406"/>
      <c r="BM464" s="406"/>
      <c r="BN464" s="406"/>
      <c r="BO464" s="406"/>
      <c r="BP464" s="406"/>
      <c r="BQ464" s="406"/>
      <c r="BR464" s="406"/>
      <c r="BS464" s="406"/>
      <c r="BT464" s="406"/>
      <c r="BU464" s="406"/>
      <c r="BV464" s="406"/>
      <c r="BW464" s="406"/>
      <c r="BX464" s="406"/>
      <c r="BY464" s="406"/>
      <c r="BZ464" s="406"/>
      <c r="CA464" s="406"/>
      <c r="CB464" s="406"/>
      <c r="CC464" s="406"/>
      <c r="CD464" s="406"/>
      <c r="CE464" s="406"/>
      <c r="CF464" s="406"/>
      <c r="CG464" s="406"/>
      <c r="CH464" s="406"/>
      <c r="CI464" s="406"/>
      <c r="CJ464" s="406"/>
      <c r="CK464" s="406"/>
      <c r="CL464" s="406"/>
      <c r="CM464" s="406"/>
      <c r="CN464" s="406"/>
      <c r="CO464" s="406"/>
      <c r="CP464" s="406"/>
      <c r="CQ464" s="406"/>
      <c r="CR464" s="406"/>
      <c r="CS464" s="406"/>
      <c r="CT464" s="406"/>
      <c r="CU464" s="406"/>
      <c r="CV464" s="406"/>
      <c r="CW464" s="406"/>
      <c r="CX464" s="406"/>
      <c r="CY464" s="406"/>
      <c r="CZ464" s="406"/>
      <c r="DA464" s="406"/>
      <c r="DB464" s="406"/>
      <c r="DC464" s="406"/>
      <c r="DD464" s="406"/>
      <c r="DE464" s="406"/>
      <c r="DF464" s="406"/>
      <c r="DG464" s="406"/>
      <c r="DH464" s="406"/>
      <c r="DI464" s="406"/>
      <c r="DJ464" s="406"/>
      <c r="DK464" s="406"/>
      <c r="DL464" s="406"/>
      <c r="DM464" s="406"/>
      <c r="DN464" s="406"/>
    </row>
    <row r="465" spans="5:118" s="15" customFormat="1" x14ac:dyDescent="0.2">
      <c r="E465" s="122"/>
      <c r="F465" s="122"/>
      <c r="N465" s="406"/>
      <c r="O465" s="406"/>
      <c r="P465" s="406"/>
      <c r="Q465" s="406"/>
      <c r="R465" s="406"/>
      <c r="S465" s="406"/>
      <c r="T465" s="406"/>
      <c r="U465" s="406"/>
      <c r="V465" s="406"/>
      <c r="W465" s="406"/>
      <c r="X465" s="406"/>
      <c r="Y465" s="406"/>
      <c r="Z465" s="406"/>
      <c r="AA465" s="406"/>
      <c r="AB465" s="406"/>
      <c r="AC465" s="569"/>
      <c r="AD465" s="406"/>
      <c r="AE465" s="406"/>
      <c r="AF465" s="406"/>
      <c r="AG465" s="406"/>
      <c r="AH465" s="406"/>
      <c r="AI465" s="406"/>
      <c r="AJ465" s="406"/>
      <c r="AK465" s="406"/>
      <c r="AL465" s="406"/>
      <c r="AM465" s="406"/>
      <c r="AN465" s="406"/>
      <c r="AO465" s="406"/>
      <c r="AP465" s="406"/>
      <c r="AQ465" s="406"/>
      <c r="AR465" s="406"/>
      <c r="AS465" s="406"/>
      <c r="AT465" s="406"/>
      <c r="AU465" s="406"/>
      <c r="AV465" s="406"/>
      <c r="AW465" s="406"/>
      <c r="AX465" s="406"/>
      <c r="AY465" s="406"/>
      <c r="AZ465" s="406"/>
      <c r="BA465" s="406"/>
      <c r="BB465" s="406"/>
      <c r="BC465" s="406"/>
      <c r="BD465" s="406"/>
      <c r="BE465" s="406"/>
      <c r="BF465" s="406"/>
      <c r="BG465" s="406"/>
      <c r="BH465" s="406"/>
      <c r="BI465" s="406"/>
      <c r="BJ465" s="406"/>
      <c r="BK465" s="406"/>
      <c r="BL465" s="406"/>
      <c r="BM465" s="406"/>
      <c r="BN465" s="406"/>
      <c r="BO465" s="406"/>
      <c r="BP465" s="406"/>
      <c r="BQ465" s="406"/>
      <c r="BR465" s="406"/>
      <c r="BS465" s="406"/>
      <c r="BT465" s="406"/>
      <c r="BU465" s="406"/>
      <c r="BV465" s="406"/>
      <c r="BW465" s="406"/>
      <c r="BX465" s="406"/>
      <c r="BY465" s="406"/>
      <c r="BZ465" s="406"/>
      <c r="CA465" s="406"/>
      <c r="CB465" s="406"/>
      <c r="CC465" s="406"/>
      <c r="CD465" s="406"/>
      <c r="CE465" s="406"/>
      <c r="CF465" s="406"/>
      <c r="CG465" s="406"/>
      <c r="CH465" s="406"/>
      <c r="CI465" s="406"/>
      <c r="CJ465" s="406"/>
      <c r="CK465" s="406"/>
      <c r="CL465" s="406"/>
      <c r="CM465" s="406"/>
      <c r="CN465" s="406"/>
      <c r="CO465" s="406"/>
      <c r="CP465" s="406"/>
      <c r="CQ465" s="406"/>
      <c r="CR465" s="406"/>
      <c r="CS465" s="406"/>
      <c r="CT465" s="406"/>
      <c r="CU465" s="406"/>
      <c r="CV465" s="406"/>
      <c r="CW465" s="406"/>
      <c r="CX465" s="406"/>
      <c r="CY465" s="406"/>
      <c r="CZ465" s="406"/>
      <c r="DA465" s="406"/>
      <c r="DB465" s="406"/>
      <c r="DC465" s="406"/>
      <c r="DD465" s="406"/>
      <c r="DE465" s="406"/>
      <c r="DF465" s="406"/>
      <c r="DG465" s="406"/>
      <c r="DH465" s="406"/>
      <c r="DI465" s="406"/>
      <c r="DJ465" s="406"/>
      <c r="DK465" s="406"/>
      <c r="DL465" s="406"/>
      <c r="DM465" s="406"/>
      <c r="DN465" s="406"/>
    </row>
    <row r="466" spans="5:118" s="15" customFormat="1" x14ac:dyDescent="0.2">
      <c r="E466" s="122"/>
      <c r="F466" s="122"/>
      <c r="N466" s="406"/>
      <c r="O466" s="406"/>
      <c r="P466" s="406"/>
      <c r="Q466" s="406"/>
      <c r="R466" s="406"/>
      <c r="S466" s="406"/>
      <c r="T466" s="406"/>
      <c r="U466" s="406"/>
      <c r="V466" s="406"/>
      <c r="W466" s="406"/>
      <c r="X466" s="406"/>
      <c r="Y466" s="406"/>
      <c r="Z466" s="406"/>
      <c r="AA466" s="406"/>
      <c r="AB466" s="406"/>
      <c r="AC466" s="569"/>
      <c r="AD466" s="406"/>
      <c r="AE466" s="406"/>
      <c r="AF466" s="406"/>
      <c r="AG466" s="406"/>
      <c r="AH466" s="406"/>
      <c r="AI466" s="406"/>
      <c r="AJ466" s="406"/>
      <c r="AK466" s="406"/>
      <c r="AL466" s="406"/>
      <c r="AM466" s="406"/>
      <c r="AN466" s="406"/>
      <c r="AO466" s="406"/>
      <c r="AP466" s="406"/>
      <c r="AQ466" s="406"/>
      <c r="AR466" s="406"/>
      <c r="AS466" s="406"/>
      <c r="AT466" s="406"/>
      <c r="AU466" s="406"/>
      <c r="AV466" s="406"/>
      <c r="AW466" s="406"/>
      <c r="AX466" s="406"/>
      <c r="AY466" s="406"/>
      <c r="AZ466" s="406"/>
      <c r="BA466" s="406"/>
      <c r="BB466" s="406"/>
      <c r="BC466" s="406"/>
      <c r="BD466" s="406"/>
      <c r="BE466" s="406"/>
      <c r="BF466" s="406"/>
      <c r="BG466" s="406"/>
      <c r="BH466" s="406"/>
      <c r="BI466" s="406"/>
      <c r="BJ466" s="406"/>
      <c r="BK466" s="406"/>
      <c r="BL466" s="406"/>
      <c r="BM466" s="406"/>
      <c r="BN466" s="406"/>
      <c r="BO466" s="406"/>
      <c r="BP466" s="406"/>
      <c r="BQ466" s="406"/>
      <c r="BR466" s="406"/>
      <c r="BS466" s="406"/>
      <c r="BT466" s="406"/>
      <c r="BU466" s="406"/>
      <c r="BV466" s="406"/>
      <c r="BW466" s="406"/>
      <c r="BX466" s="406"/>
      <c r="BY466" s="406"/>
      <c r="BZ466" s="406"/>
      <c r="CA466" s="406"/>
      <c r="CB466" s="406"/>
      <c r="CC466" s="406"/>
      <c r="CD466" s="406"/>
      <c r="CE466" s="406"/>
      <c r="CF466" s="406"/>
      <c r="CG466" s="406"/>
      <c r="CH466" s="406"/>
      <c r="CI466" s="406"/>
      <c r="CJ466" s="406"/>
      <c r="CK466" s="406"/>
      <c r="CL466" s="406"/>
      <c r="CM466" s="406"/>
      <c r="CN466" s="406"/>
      <c r="CO466" s="406"/>
      <c r="CP466" s="406"/>
      <c r="CQ466" s="406"/>
      <c r="CR466" s="406"/>
      <c r="CS466" s="406"/>
      <c r="CT466" s="406"/>
      <c r="CU466" s="406"/>
      <c r="CV466" s="406"/>
      <c r="CW466" s="406"/>
      <c r="CX466" s="406"/>
      <c r="CY466" s="406"/>
      <c r="CZ466" s="406"/>
      <c r="DA466" s="406"/>
      <c r="DB466" s="406"/>
      <c r="DC466" s="406"/>
      <c r="DD466" s="406"/>
      <c r="DE466" s="406"/>
      <c r="DF466" s="406"/>
      <c r="DG466" s="406"/>
      <c r="DH466" s="406"/>
      <c r="DI466" s="406"/>
      <c r="DJ466" s="406"/>
      <c r="DK466" s="406"/>
      <c r="DL466" s="406"/>
      <c r="DM466" s="406"/>
      <c r="DN466" s="406"/>
    </row>
    <row r="467" spans="5:118" s="15" customFormat="1" x14ac:dyDescent="0.2">
      <c r="E467" s="122"/>
      <c r="F467" s="122"/>
      <c r="N467" s="406"/>
      <c r="O467" s="406"/>
      <c r="P467" s="406"/>
      <c r="Q467" s="406"/>
      <c r="R467" s="406"/>
      <c r="S467" s="406"/>
      <c r="T467" s="406"/>
      <c r="U467" s="406"/>
      <c r="V467" s="406"/>
      <c r="W467" s="406"/>
      <c r="X467" s="406"/>
      <c r="Y467" s="406"/>
      <c r="Z467" s="406"/>
      <c r="AA467" s="406"/>
      <c r="AB467" s="406"/>
      <c r="AC467" s="569"/>
      <c r="AD467" s="406"/>
      <c r="AE467" s="406"/>
      <c r="AF467" s="406"/>
      <c r="AG467" s="406"/>
      <c r="AH467" s="406"/>
      <c r="AI467" s="406"/>
      <c r="AJ467" s="406"/>
      <c r="AK467" s="406"/>
      <c r="AL467" s="406"/>
      <c r="AM467" s="406"/>
      <c r="AN467" s="406"/>
      <c r="AO467" s="406"/>
      <c r="AP467" s="406"/>
      <c r="AQ467" s="406"/>
      <c r="AR467" s="406"/>
      <c r="AS467" s="406"/>
      <c r="AT467" s="406"/>
      <c r="AU467" s="406"/>
      <c r="AV467" s="406"/>
      <c r="AW467" s="406"/>
      <c r="AX467" s="406"/>
      <c r="AY467" s="406"/>
      <c r="AZ467" s="406"/>
      <c r="BA467" s="406"/>
      <c r="BB467" s="406"/>
      <c r="BC467" s="406"/>
      <c r="BD467" s="406"/>
      <c r="BE467" s="406"/>
      <c r="BF467" s="406"/>
      <c r="BG467" s="406"/>
      <c r="BH467" s="406"/>
      <c r="BI467" s="406"/>
      <c r="BJ467" s="406"/>
      <c r="BK467" s="406"/>
      <c r="BL467" s="406"/>
      <c r="BM467" s="406"/>
      <c r="BN467" s="406"/>
      <c r="BO467" s="406"/>
      <c r="BP467" s="406"/>
      <c r="BQ467" s="406"/>
      <c r="BR467" s="406"/>
      <c r="BS467" s="406"/>
      <c r="BT467" s="406"/>
      <c r="BU467" s="406"/>
      <c r="BV467" s="406"/>
      <c r="BW467" s="406"/>
      <c r="BX467" s="406"/>
      <c r="BY467" s="406"/>
      <c r="BZ467" s="406"/>
      <c r="CA467" s="406"/>
      <c r="CB467" s="406"/>
      <c r="CC467" s="406"/>
      <c r="CD467" s="406"/>
      <c r="CE467" s="406"/>
      <c r="CF467" s="406"/>
      <c r="CG467" s="406"/>
      <c r="CH467" s="406"/>
      <c r="CI467" s="406"/>
      <c r="CJ467" s="406"/>
      <c r="CK467" s="406"/>
      <c r="CL467" s="406"/>
      <c r="CM467" s="406"/>
      <c r="CN467" s="406"/>
      <c r="CO467" s="406"/>
      <c r="CP467" s="406"/>
      <c r="CQ467" s="406"/>
      <c r="CR467" s="406"/>
      <c r="CS467" s="406"/>
      <c r="CT467" s="406"/>
      <c r="CU467" s="406"/>
      <c r="CV467" s="406"/>
      <c r="CW467" s="406"/>
      <c r="CX467" s="406"/>
      <c r="CY467" s="406"/>
      <c r="CZ467" s="406"/>
      <c r="DA467" s="406"/>
      <c r="DB467" s="406"/>
      <c r="DC467" s="406"/>
      <c r="DD467" s="406"/>
      <c r="DE467" s="406"/>
      <c r="DF467" s="406"/>
      <c r="DG467" s="406"/>
      <c r="DH467" s="406"/>
      <c r="DI467" s="406"/>
      <c r="DJ467" s="406"/>
      <c r="DK467" s="406"/>
      <c r="DL467" s="406"/>
      <c r="DM467" s="406"/>
      <c r="DN467" s="406"/>
    </row>
    <row r="468" spans="5:118" s="15" customFormat="1" x14ac:dyDescent="0.2">
      <c r="E468" s="122"/>
      <c r="F468" s="122"/>
      <c r="N468" s="406"/>
      <c r="O468" s="406"/>
      <c r="P468" s="406"/>
      <c r="Q468" s="406"/>
      <c r="R468" s="406"/>
      <c r="S468" s="406"/>
      <c r="T468" s="406"/>
      <c r="U468" s="406"/>
      <c r="V468" s="406"/>
      <c r="W468" s="406"/>
      <c r="X468" s="406"/>
      <c r="Y468" s="406"/>
      <c r="Z468" s="406"/>
      <c r="AA468" s="406"/>
      <c r="AB468" s="406"/>
      <c r="AC468" s="569"/>
      <c r="AD468" s="406"/>
      <c r="AE468" s="406"/>
      <c r="AF468" s="406"/>
      <c r="AG468" s="406"/>
      <c r="AH468" s="406"/>
      <c r="AI468" s="406"/>
      <c r="AJ468" s="406"/>
      <c r="AK468" s="406"/>
      <c r="AL468" s="406"/>
      <c r="AM468" s="406"/>
      <c r="AN468" s="406"/>
      <c r="AO468" s="406"/>
      <c r="AP468" s="406"/>
      <c r="AQ468" s="406"/>
      <c r="AR468" s="406"/>
      <c r="AS468" s="406"/>
      <c r="AT468" s="406"/>
      <c r="AU468" s="406"/>
      <c r="AV468" s="406"/>
      <c r="AW468" s="406"/>
      <c r="AX468" s="406"/>
      <c r="AY468" s="406"/>
      <c r="AZ468" s="406"/>
      <c r="BA468" s="406"/>
      <c r="BB468" s="406"/>
      <c r="BC468" s="406"/>
      <c r="BD468" s="406"/>
      <c r="BE468" s="406"/>
      <c r="BF468" s="406"/>
      <c r="BG468" s="406"/>
      <c r="BH468" s="406"/>
      <c r="BI468" s="406"/>
      <c r="BJ468" s="406"/>
      <c r="BK468" s="406"/>
      <c r="BL468" s="406"/>
      <c r="BM468" s="406"/>
      <c r="BN468" s="406"/>
      <c r="BO468" s="406"/>
      <c r="BP468" s="406"/>
      <c r="BQ468" s="406"/>
      <c r="BR468" s="406"/>
      <c r="BS468" s="406"/>
      <c r="BT468" s="406"/>
      <c r="BU468" s="406"/>
      <c r="BV468" s="406"/>
      <c r="BW468" s="406"/>
      <c r="BX468" s="406"/>
      <c r="BY468" s="406"/>
      <c r="BZ468" s="406"/>
      <c r="CA468" s="406"/>
      <c r="CB468" s="406"/>
      <c r="CC468" s="406"/>
      <c r="CD468" s="406"/>
      <c r="CE468" s="406"/>
      <c r="CF468" s="406"/>
      <c r="CG468" s="406"/>
      <c r="CH468" s="406"/>
      <c r="CI468" s="406"/>
      <c r="CJ468" s="406"/>
      <c r="CK468" s="406"/>
      <c r="CL468" s="406"/>
      <c r="CM468" s="406"/>
      <c r="CN468" s="406"/>
      <c r="CO468" s="406"/>
      <c r="CP468" s="406"/>
      <c r="CQ468" s="406"/>
      <c r="CR468" s="406"/>
      <c r="CS468" s="406"/>
      <c r="CT468" s="406"/>
      <c r="CU468" s="406"/>
      <c r="CV468" s="406"/>
      <c r="CW468" s="406"/>
      <c r="CX468" s="406"/>
      <c r="CY468" s="406"/>
      <c r="CZ468" s="406"/>
      <c r="DA468" s="406"/>
      <c r="DB468" s="406"/>
      <c r="DC468" s="406"/>
      <c r="DD468" s="406"/>
      <c r="DE468" s="406"/>
      <c r="DF468" s="406"/>
      <c r="DG468" s="406"/>
      <c r="DH468" s="406"/>
      <c r="DI468" s="406"/>
      <c r="DJ468" s="406"/>
      <c r="DK468" s="406"/>
      <c r="DL468" s="406"/>
      <c r="DM468" s="406"/>
      <c r="DN468" s="406"/>
    </row>
    <row r="469" spans="5:118" s="15" customFormat="1" x14ac:dyDescent="0.2">
      <c r="E469" s="122"/>
      <c r="F469" s="122"/>
      <c r="N469" s="406"/>
      <c r="O469" s="406"/>
      <c r="P469" s="406"/>
      <c r="Q469" s="406"/>
      <c r="R469" s="406"/>
      <c r="S469" s="406"/>
      <c r="T469" s="406"/>
      <c r="U469" s="406"/>
      <c r="V469" s="406"/>
      <c r="W469" s="406"/>
      <c r="X469" s="406"/>
      <c r="Y469" s="406"/>
      <c r="Z469" s="406"/>
      <c r="AA469" s="406"/>
      <c r="AB469" s="406"/>
      <c r="AC469" s="569"/>
      <c r="AD469" s="406"/>
      <c r="AE469" s="406"/>
      <c r="AF469" s="406"/>
      <c r="AG469" s="406"/>
      <c r="AH469" s="406"/>
      <c r="AI469" s="406"/>
      <c r="AJ469" s="406"/>
      <c r="AK469" s="406"/>
      <c r="AL469" s="406"/>
      <c r="AM469" s="406"/>
      <c r="AN469" s="406"/>
      <c r="AO469" s="406"/>
      <c r="AP469" s="406"/>
      <c r="AQ469" s="406"/>
      <c r="AR469" s="406"/>
      <c r="AS469" s="406"/>
      <c r="AT469" s="406"/>
      <c r="AU469" s="406"/>
      <c r="AV469" s="406"/>
      <c r="AW469" s="406"/>
      <c r="AX469" s="406"/>
      <c r="AY469" s="406"/>
      <c r="AZ469" s="406"/>
      <c r="BA469" s="406"/>
      <c r="BB469" s="406"/>
      <c r="BC469" s="406"/>
      <c r="BD469" s="406"/>
      <c r="BE469" s="406"/>
      <c r="BF469" s="406"/>
      <c r="BG469" s="406"/>
      <c r="BH469" s="406"/>
      <c r="BI469" s="406"/>
      <c r="BJ469" s="406"/>
      <c r="BK469" s="406"/>
      <c r="BL469" s="406"/>
      <c r="BM469" s="406"/>
      <c r="BN469" s="406"/>
      <c r="BO469" s="406"/>
      <c r="BP469" s="406"/>
      <c r="BQ469" s="406"/>
      <c r="BR469" s="406"/>
      <c r="BS469" s="406"/>
      <c r="BT469" s="406"/>
      <c r="BU469" s="406"/>
      <c r="BV469" s="406"/>
      <c r="BW469" s="406"/>
      <c r="BX469" s="406"/>
      <c r="BY469" s="406"/>
      <c r="BZ469" s="406"/>
      <c r="CA469" s="406"/>
      <c r="CB469" s="406"/>
      <c r="CC469" s="406"/>
      <c r="CD469" s="406"/>
      <c r="CE469" s="406"/>
      <c r="CF469" s="406"/>
      <c r="CG469" s="406"/>
      <c r="CH469" s="406"/>
      <c r="CI469" s="406"/>
      <c r="CJ469" s="406"/>
      <c r="CK469" s="406"/>
      <c r="CL469" s="406"/>
      <c r="CM469" s="406"/>
      <c r="CN469" s="406"/>
      <c r="CO469" s="406"/>
      <c r="CP469" s="406"/>
      <c r="CQ469" s="406"/>
      <c r="CR469" s="406"/>
      <c r="CS469" s="406"/>
      <c r="CT469" s="406"/>
      <c r="CU469" s="406"/>
      <c r="CV469" s="406"/>
      <c r="CW469" s="406"/>
      <c r="CX469" s="406"/>
      <c r="CY469" s="406"/>
      <c r="CZ469" s="406"/>
      <c r="DA469" s="406"/>
      <c r="DB469" s="406"/>
      <c r="DC469" s="406"/>
      <c r="DD469" s="406"/>
      <c r="DE469" s="406"/>
      <c r="DF469" s="406"/>
      <c r="DG469" s="406"/>
      <c r="DH469" s="406"/>
      <c r="DI469" s="406"/>
      <c r="DJ469" s="406"/>
      <c r="DK469" s="406"/>
      <c r="DL469" s="406"/>
      <c r="DM469" s="406"/>
      <c r="DN469" s="406"/>
    </row>
    <row r="470" spans="5:118" s="15" customFormat="1" x14ac:dyDescent="0.2">
      <c r="E470" s="122"/>
      <c r="F470" s="122"/>
      <c r="N470" s="406"/>
      <c r="O470" s="406"/>
      <c r="P470" s="406"/>
      <c r="Q470" s="406"/>
      <c r="R470" s="406"/>
      <c r="S470" s="406"/>
      <c r="T470" s="406"/>
      <c r="U470" s="406"/>
      <c r="V470" s="406"/>
      <c r="W470" s="406"/>
      <c r="X470" s="406"/>
      <c r="Y470" s="406"/>
      <c r="Z470" s="406"/>
      <c r="AA470" s="406"/>
      <c r="AB470" s="406"/>
      <c r="AC470" s="569"/>
      <c r="AD470" s="406"/>
      <c r="AE470" s="406"/>
      <c r="AF470" s="406"/>
      <c r="AG470" s="406"/>
      <c r="AH470" s="406"/>
      <c r="AI470" s="406"/>
      <c r="AJ470" s="406"/>
      <c r="AK470" s="406"/>
      <c r="AL470" s="406"/>
      <c r="AM470" s="406"/>
      <c r="AN470" s="406"/>
      <c r="AO470" s="406"/>
      <c r="AP470" s="406"/>
      <c r="AQ470" s="406"/>
      <c r="AR470" s="406"/>
      <c r="AS470" s="406"/>
      <c r="AT470" s="406"/>
      <c r="AU470" s="406"/>
      <c r="AV470" s="406"/>
      <c r="AW470" s="406"/>
      <c r="AX470" s="406"/>
      <c r="AY470" s="406"/>
      <c r="AZ470" s="406"/>
      <c r="BA470" s="406"/>
      <c r="BB470" s="406"/>
      <c r="BC470" s="406"/>
      <c r="BD470" s="406"/>
      <c r="BE470" s="406"/>
      <c r="BF470" s="406"/>
      <c r="BG470" s="406"/>
      <c r="BH470" s="406"/>
      <c r="BI470" s="406"/>
      <c r="BJ470" s="406"/>
      <c r="BK470" s="406"/>
      <c r="BL470" s="406"/>
      <c r="BM470" s="406"/>
      <c r="BN470" s="406"/>
      <c r="BO470" s="406"/>
      <c r="BP470" s="406"/>
      <c r="BQ470" s="406"/>
      <c r="BR470" s="406"/>
      <c r="BS470" s="406"/>
      <c r="BT470" s="406"/>
      <c r="BU470" s="406"/>
      <c r="BV470" s="406"/>
      <c r="BW470" s="406"/>
      <c r="BX470" s="406"/>
      <c r="BY470" s="406"/>
      <c r="BZ470" s="406"/>
      <c r="CA470" s="406"/>
      <c r="CB470" s="406"/>
      <c r="CC470" s="406"/>
      <c r="CD470" s="406"/>
      <c r="CE470" s="406"/>
      <c r="CF470" s="406"/>
      <c r="CG470" s="406"/>
      <c r="CH470" s="406"/>
      <c r="CI470" s="406"/>
      <c r="CJ470" s="406"/>
      <c r="CK470" s="406"/>
      <c r="CL470" s="406"/>
      <c r="CM470" s="406"/>
      <c r="CN470" s="406"/>
      <c r="CO470" s="406"/>
      <c r="CP470" s="406"/>
      <c r="CQ470" s="406"/>
      <c r="CR470" s="406"/>
      <c r="CS470" s="406"/>
      <c r="CT470" s="406"/>
      <c r="CU470" s="406"/>
      <c r="CV470" s="406"/>
      <c r="CW470" s="406"/>
      <c r="CX470" s="406"/>
      <c r="CY470" s="406"/>
      <c r="CZ470" s="406"/>
      <c r="DA470" s="406"/>
      <c r="DB470" s="406"/>
      <c r="DC470" s="406"/>
      <c r="DD470" s="406"/>
      <c r="DE470" s="406"/>
      <c r="DF470" s="406"/>
      <c r="DG470" s="406"/>
      <c r="DH470" s="406"/>
      <c r="DI470" s="406"/>
      <c r="DJ470" s="406"/>
      <c r="DK470" s="406"/>
      <c r="DL470" s="406"/>
      <c r="DM470" s="406"/>
      <c r="DN470" s="406"/>
    </row>
    <row r="471" spans="5:118" s="15" customFormat="1" x14ac:dyDescent="0.2">
      <c r="E471" s="122"/>
      <c r="F471" s="122"/>
      <c r="N471" s="406"/>
      <c r="O471" s="406"/>
      <c r="P471" s="406"/>
      <c r="Q471" s="406"/>
      <c r="R471" s="406"/>
      <c r="S471" s="406"/>
      <c r="T471" s="406"/>
      <c r="U471" s="406"/>
      <c r="V471" s="406"/>
      <c r="W471" s="406"/>
      <c r="X471" s="406"/>
      <c r="Y471" s="406"/>
      <c r="Z471" s="406"/>
      <c r="AA471" s="406"/>
      <c r="AB471" s="406"/>
      <c r="AC471" s="569"/>
      <c r="AD471" s="406"/>
      <c r="AE471" s="406"/>
      <c r="AF471" s="406"/>
      <c r="AG471" s="406"/>
      <c r="AH471" s="406"/>
      <c r="AI471" s="406"/>
      <c r="AJ471" s="406"/>
      <c r="AK471" s="406"/>
      <c r="AL471" s="406"/>
      <c r="AM471" s="406"/>
      <c r="AN471" s="406"/>
      <c r="AO471" s="406"/>
      <c r="AP471" s="406"/>
      <c r="AQ471" s="406"/>
      <c r="AR471" s="406"/>
      <c r="AS471" s="406"/>
      <c r="AT471" s="406"/>
      <c r="AU471" s="406"/>
      <c r="AV471" s="406"/>
      <c r="AW471" s="406"/>
      <c r="AX471" s="406"/>
      <c r="AY471" s="406"/>
      <c r="AZ471" s="406"/>
      <c r="BA471" s="406"/>
      <c r="BB471" s="406"/>
      <c r="BC471" s="406"/>
      <c r="BD471" s="406"/>
      <c r="BE471" s="406"/>
      <c r="BF471" s="406"/>
      <c r="BG471" s="406"/>
      <c r="BH471" s="406"/>
      <c r="BI471" s="406"/>
      <c r="BJ471" s="406"/>
      <c r="BK471" s="406"/>
      <c r="BL471" s="406"/>
      <c r="BM471" s="406"/>
      <c r="BN471" s="406"/>
      <c r="BO471" s="406"/>
      <c r="BP471" s="406"/>
      <c r="BQ471" s="406"/>
      <c r="BR471" s="406"/>
      <c r="BS471" s="406"/>
      <c r="BT471" s="406"/>
      <c r="BU471" s="406"/>
      <c r="BV471" s="406"/>
      <c r="BW471" s="406"/>
      <c r="BX471" s="406"/>
      <c r="BY471" s="406"/>
      <c r="BZ471" s="406"/>
      <c r="CA471" s="406"/>
      <c r="CB471" s="406"/>
      <c r="CC471" s="406"/>
      <c r="CD471" s="406"/>
      <c r="CE471" s="406"/>
      <c r="CF471" s="406"/>
      <c r="CG471" s="406"/>
      <c r="CH471" s="406"/>
      <c r="CI471" s="406"/>
      <c r="CJ471" s="406"/>
      <c r="CK471" s="406"/>
      <c r="CL471" s="406"/>
      <c r="CM471" s="406"/>
      <c r="CN471" s="406"/>
      <c r="CO471" s="406"/>
      <c r="CP471" s="406"/>
      <c r="CQ471" s="406"/>
      <c r="CR471" s="406"/>
      <c r="CS471" s="406"/>
      <c r="CT471" s="406"/>
      <c r="CU471" s="406"/>
      <c r="CV471" s="406"/>
      <c r="CW471" s="406"/>
      <c r="CX471" s="406"/>
      <c r="CY471" s="406"/>
      <c r="CZ471" s="406"/>
      <c r="DA471" s="406"/>
      <c r="DB471" s="406"/>
      <c r="DC471" s="406"/>
      <c r="DD471" s="406"/>
      <c r="DE471" s="406"/>
      <c r="DF471" s="406"/>
      <c r="DG471" s="406"/>
      <c r="DH471" s="406"/>
      <c r="DI471" s="406"/>
      <c r="DJ471" s="406"/>
      <c r="DK471" s="406"/>
      <c r="DL471" s="406"/>
      <c r="DM471" s="406"/>
      <c r="DN471" s="406"/>
    </row>
    <row r="472" spans="5:118" s="15" customFormat="1" x14ac:dyDescent="0.2">
      <c r="E472" s="122"/>
      <c r="F472" s="122"/>
      <c r="N472" s="406"/>
      <c r="O472" s="406"/>
      <c r="P472" s="406"/>
      <c r="Q472" s="406"/>
      <c r="R472" s="406"/>
      <c r="S472" s="406"/>
      <c r="T472" s="406"/>
      <c r="U472" s="406"/>
      <c r="V472" s="406"/>
      <c r="W472" s="406"/>
      <c r="X472" s="406"/>
      <c r="Y472" s="406"/>
      <c r="Z472" s="406"/>
      <c r="AA472" s="406"/>
      <c r="AB472" s="406"/>
      <c r="AC472" s="569"/>
      <c r="AD472" s="406"/>
      <c r="AE472" s="406"/>
      <c r="AF472" s="406"/>
      <c r="AG472" s="406"/>
      <c r="AH472" s="406"/>
      <c r="AI472" s="406"/>
      <c r="AJ472" s="406"/>
      <c r="AK472" s="406"/>
      <c r="AL472" s="406"/>
      <c r="AM472" s="406"/>
      <c r="AN472" s="406"/>
      <c r="AO472" s="406"/>
      <c r="AP472" s="406"/>
      <c r="AQ472" s="406"/>
      <c r="AR472" s="406"/>
      <c r="AS472" s="406"/>
      <c r="AT472" s="406"/>
      <c r="AU472" s="406"/>
      <c r="AV472" s="406"/>
      <c r="AW472" s="406"/>
      <c r="AX472" s="406"/>
      <c r="AY472" s="406"/>
      <c r="AZ472" s="406"/>
      <c r="BA472" s="406"/>
      <c r="BB472" s="406"/>
      <c r="BC472" s="406"/>
      <c r="BD472" s="406"/>
      <c r="BE472" s="406"/>
      <c r="BF472" s="406"/>
      <c r="BG472" s="406"/>
      <c r="BH472" s="406"/>
      <c r="BI472" s="406"/>
      <c r="BJ472" s="406"/>
      <c r="BK472" s="406"/>
      <c r="BL472" s="406"/>
      <c r="BM472" s="406"/>
      <c r="BN472" s="406"/>
      <c r="BO472" s="406"/>
      <c r="BP472" s="406"/>
      <c r="BQ472" s="406"/>
      <c r="BR472" s="406"/>
      <c r="BS472" s="406"/>
      <c r="BT472" s="406"/>
      <c r="BU472" s="406"/>
      <c r="BV472" s="406"/>
      <c r="BW472" s="406"/>
      <c r="BX472" s="406"/>
      <c r="BY472" s="406"/>
      <c r="BZ472" s="406"/>
      <c r="CA472" s="406"/>
      <c r="CB472" s="406"/>
      <c r="CC472" s="406"/>
      <c r="CD472" s="406"/>
      <c r="CE472" s="406"/>
      <c r="CF472" s="406"/>
      <c r="CG472" s="406"/>
      <c r="CH472" s="406"/>
      <c r="CI472" s="406"/>
      <c r="CJ472" s="406"/>
      <c r="CK472" s="406"/>
      <c r="CL472" s="406"/>
      <c r="CM472" s="406"/>
      <c r="CN472" s="406"/>
      <c r="CO472" s="406"/>
      <c r="CP472" s="406"/>
      <c r="CQ472" s="406"/>
      <c r="CR472" s="406"/>
      <c r="CS472" s="406"/>
      <c r="CT472" s="406"/>
      <c r="CU472" s="406"/>
      <c r="CV472" s="406"/>
      <c r="CW472" s="406"/>
      <c r="CX472" s="406"/>
      <c r="CY472" s="406"/>
      <c r="CZ472" s="406"/>
      <c r="DA472" s="406"/>
      <c r="DB472" s="406"/>
      <c r="DC472" s="406"/>
      <c r="DD472" s="406"/>
      <c r="DE472" s="406"/>
      <c r="DF472" s="406"/>
      <c r="DG472" s="406"/>
      <c r="DH472" s="406"/>
      <c r="DI472" s="406"/>
      <c r="DJ472" s="406"/>
      <c r="DK472" s="406"/>
      <c r="DL472" s="406"/>
      <c r="DM472" s="406"/>
      <c r="DN472" s="406"/>
    </row>
    <row r="473" spans="5:118" s="15" customFormat="1" x14ac:dyDescent="0.2">
      <c r="E473" s="122"/>
      <c r="F473" s="122"/>
      <c r="N473" s="406"/>
      <c r="O473" s="406"/>
      <c r="P473" s="406"/>
      <c r="Q473" s="406"/>
      <c r="R473" s="406"/>
      <c r="S473" s="406"/>
      <c r="T473" s="406"/>
      <c r="U473" s="406"/>
      <c r="V473" s="406"/>
      <c r="W473" s="406"/>
      <c r="X473" s="406"/>
      <c r="Y473" s="406"/>
      <c r="Z473" s="406"/>
      <c r="AA473" s="406"/>
      <c r="AB473" s="406"/>
      <c r="AC473" s="569"/>
      <c r="AD473" s="406"/>
      <c r="AE473" s="406"/>
      <c r="AF473" s="406"/>
      <c r="AG473" s="406"/>
      <c r="AH473" s="406"/>
      <c r="AI473" s="406"/>
      <c r="AJ473" s="406"/>
      <c r="AK473" s="406"/>
      <c r="AL473" s="406"/>
      <c r="AM473" s="406"/>
      <c r="AN473" s="406"/>
      <c r="AO473" s="406"/>
      <c r="AP473" s="406"/>
      <c r="AQ473" s="406"/>
      <c r="AR473" s="406"/>
      <c r="AS473" s="406"/>
      <c r="AT473" s="406"/>
      <c r="AU473" s="406"/>
      <c r="AV473" s="406"/>
      <c r="AW473" s="406"/>
      <c r="AX473" s="406"/>
      <c r="AY473" s="406"/>
      <c r="AZ473" s="406"/>
      <c r="BA473" s="406"/>
      <c r="BB473" s="406"/>
      <c r="BC473" s="406"/>
      <c r="BD473" s="406"/>
      <c r="BE473" s="406"/>
      <c r="BF473" s="406"/>
      <c r="BG473" s="406"/>
      <c r="BH473" s="406"/>
      <c r="BI473" s="406"/>
      <c r="BJ473" s="406"/>
      <c r="BK473" s="406"/>
      <c r="BL473" s="406"/>
      <c r="BM473" s="406"/>
      <c r="BN473" s="406"/>
      <c r="BO473" s="406"/>
      <c r="BP473" s="406"/>
      <c r="BQ473" s="406"/>
      <c r="BR473" s="406"/>
      <c r="BS473" s="406"/>
      <c r="BT473" s="406"/>
      <c r="BU473" s="406"/>
      <c r="BV473" s="406"/>
      <c r="BW473" s="406"/>
      <c r="BX473" s="406"/>
      <c r="BY473" s="406"/>
      <c r="BZ473" s="406"/>
      <c r="CA473" s="406"/>
      <c r="CB473" s="406"/>
      <c r="CC473" s="406"/>
      <c r="CD473" s="406"/>
      <c r="CE473" s="406"/>
      <c r="CF473" s="406"/>
      <c r="CG473" s="406"/>
      <c r="CH473" s="406"/>
      <c r="CI473" s="406"/>
      <c r="CJ473" s="406"/>
      <c r="CK473" s="406"/>
      <c r="CL473" s="406"/>
      <c r="CM473" s="406"/>
      <c r="CN473" s="406"/>
      <c r="CO473" s="406"/>
      <c r="CP473" s="406"/>
      <c r="CQ473" s="406"/>
      <c r="CR473" s="406"/>
      <c r="CS473" s="406"/>
      <c r="CT473" s="406"/>
      <c r="CU473" s="406"/>
      <c r="CV473" s="406"/>
      <c r="CW473" s="406"/>
      <c r="CX473" s="406"/>
      <c r="CY473" s="406"/>
      <c r="CZ473" s="406"/>
      <c r="DA473" s="406"/>
      <c r="DB473" s="406"/>
      <c r="DC473" s="406"/>
      <c r="DD473" s="406"/>
      <c r="DE473" s="406"/>
      <c r="DF473" s="406"/>
      <c r="DG473" s="406"/>
      <c r="DH473" s="406"/>
      <c r="DI473" s="406"/>
      <c r="DJ473" s="406"/>
      <c r="DK473" s="406"/>
      <c r="DL473" s="406"/>
      <c r="DM473" s="406"/>
      <c r="DN473" s="406"/>
    </row>
    <row r="474" spans="5:118" s="15" customFormat="1" x14ac:dyDescent="0.2">
      <c r="E474" s="122"/>
      <c r="F474" s="122"/>
      <c r="N474" s="406"/>
      <c r="O474" s="406"/>
      <c r="P474" s="406"/>
      <c r="Q474" s="406"/>
      <c r="R474" s="406"/>
      <c r="S474" s="406"/>
      <c r="T474" s="406"/>
      <c r="U474" s="406"/>
      <c r="V474" s="406"/>
      <c r="W474" s="406"/>
      <c r="X474" s="406"/>
      <c r="Y474" s="406"/>
      <c r="Z474" s="406"/>
      <c r="AA474" s="406"/>
      <c r="AB474" s="406"/>
      <c r="AC474" s="569"/>
      <c r="AD474" s="406"/>
      <c r="AE474" s="406"/>
      <c r="AF474" s="406"/>
      <c r="AG474" s="406"/>
      <c r="AH474" s="406"/>
      <c r="AI474" s="406"/>
      <c r="AJ474" s="406"/>
      <c r="AK474" s="406"/>
      <c r="AL474" s="406"/>
      <c r="AM474" s="406"/>
      <c r="AN474" s="406"/>
      <c r="AO474" s="406"/>
      <c r="AP474" s="406"/>
      <c r="AQ474" s="406"/>
      <c r="AR474" s="406"/>
      <c r="AS474" s="406"/>
      <c r="AT474" s="406"/>
      <c r="AU474" s="406"/>
      <c r="AV474" s="406"/>
      <c r="AW474" s="406"/>
      <c r="AX474" s="406"/>
      <c r="AY474" s="406"/>
      <c r="AZ474" s="406"/>
      <c r="BA474" s="406"/>
      <c r="BB474" s="406"/>
      <c r="BC474" s="406"/>
      <c r="BD474" s="406"/>
      <c r="BE474" s="406"/>
      <c r="BF474" s="406"/>
      <c r="BG474" s="406"/>
      <c r="BH474" s="406"/>
      <c r="BI474" s="406"/>
      <c r="BJ474" s="406"/>
      <c r="BK474" s="406"/>
      <c r="BL474" s="406"/>
      <c r="BM474" s="406"/>
      <c r="BN474" s="406"/>
      <c r="BO474" s="406"/>
      <c r="BP474" s="406"/>
      <c r="BQ474" s="406"/>
      <c r="BR474" s="406"/>
      <c r="BS474" s="406"/>
      <c r="BT474" s="406"/>
      <c r="BU474" s="406"/>
      <c r="BV474" s="406"/>
      <c r="BW474" s="406"/>
      <c r="BX474" s="406"/>
      <c r="BY474" s="406"/>
      <c r="BZ474" s="406"/>
      <c r="CA474" s="406"/>
      <c r="CB474" s="406"/>
      <c r="CC474" s="406"/>
      <c r="CD474" s="406"/>
      <c r="CE474" s="406"/>
      <c r="CF474" s="406"/>
      <c r="CG474" s="406"/>
      <c r="CH474" s="406"/>
      <c r="CI474" s="406"/>
      <c r="CJ474" s="406"/>
      <c r="CK474" s="406"/>
      <c r="CL474" s="406"/>
      <c r="CM474" s="406"/>
      <c r="CN474" s="406"/>
      <c r="CO474" s="406"/>
      <c r="CP474" s="406"/>
      <c r="CQ474" s="406"/>
      <c r="CR474" s="406"/>
      <c r="CS474" s="406"/>
      <c r="CT474" s="406"/>
      <c r="CU474" s="406"/>
      <c r="CV474" s="406"/>
      <c r="CW474" s="406"/>
      <c r="CX474" s="406"/>
      <c r="CY474" s="406"/>
      <c r="CZ474" s="406"/>
      <c r="DA474" s="406"/>
      <c r="DB474" s="406"/>
      <c r="DC474" s="406"/>
      <c r="DD474" s="406"/>
      <c r="DE474" s="406"/>
      <c r="DF474" s="406"/>
      <c r="DG474" s="406"/>
      <c r="DH474" s="406"/>
      <c r="DI474" s="406"/>
      <c r="DJ474" s="406"/>
      <c r="DK474" s="406"/>
      <c r="DL474" s="406"/>
      <c r="DM474" s="406"/>
      <c r="DN474" s="406"/>
    </row>
    <row r="475" spans="5:118" s="15" customFormat="1" x14ac:dyDescent="0.2">
      <c r="E475" s="122"/>
      <c r="F475" s="122"/>
      <c r="N475" s="406"/>
      <c r="O475" s="406"/>
      <c r="P475" s="406"/>
      <c r="Q475" s="406"/>
      <c r="R475" s="406"/>
      <c r="S475" s="406"/>
      <c r="T475" s="406"/>
      <c r="U475" s="406"/>
      <c r="V475" s="406"/>
      <c r="W475" s="406"/>
      <c r="X475" s="406"/>
      <c r="Y475" s="406"/>
      <c r="Z475" s="406"/>
      <c r="AA475" s="406"/>
      <c r="AB475" s="406"/>
      <c r="AC475" s="569"/>
      <c r="AD475" s="406"/>
      <c r="AE475" s="406"/>
      <c r="AF475" s="406"/>
      <c r="AG475" s="406"/>
      <c r="AH475" s="406"/>
      <c r="AI475" s="406"/>
      <c r="AJ475" s="406"/>
      <c r="AK475" s="406"/>
      <c r="AL475" s="406"/>
      <c r="AM475" s="406"/>
      <c r="AN475" s="406"/>
      <c r="AO475" s="406"/>
      <c r="AP475" s="406"/>
      <c r="AQ475" s="406"/>
      <c r="AR475" s="406"/>
      <c r="AS475" s="406"/>
      <c r="AT475" s="406"/>
      <c r="AU475" s="406"/>
      <c r="AV475" s="406"/>
      <c r="AW475" s="406"/>
      <c r="AX475" s="406"/>
      <c r="AY475" s="406"/>
      <c r="AZ475" s="406"/>
      <c r="BA475" s="406"/>
      <c r="BB475" s="406"/>
      <c r="BC475" s="406"/>
      <c r="BD475" s="406"/>
      <c r="BE475" s="406"/>
      <c r="BF475" s="406"/>
      <c r="BG475" s="406"/>
      <c r="BH475" s="406"/>
      <c r="BI475" s="406"/>
      <c r="BJ475" s="406"/>
      <c r="BK475" s="406"/>
      <c r="BL475" s="406"/>
      <c r="BM475" s="406"/>
      <c r="BN475" s="406"/>
      <c r="BO475" s="406"/>
      <c r="BP475" s="406"/>
      <c r="BQ475" s="406"/>
      <c r="BR475" s="406"/>
      <c r="BS475" s="406"/>
      <c r="BT475" s="406"/>
      <c r="BU475" s="406"/>
      <c r="BV475" s="406"/>
      <c r="BW475" s="406"/>
      <c r="BX475" s="406"/>
      <c r="BY475" s="406"/>
      <c r="BZ475" s="406"/>
      <c r="CA475" s="406"/>
      <c r="CB475" s="406"/>
      <c r="CC475" s="406"/>
      <c r="CD475" s="406"/>
      <c r="CE475" s="406"/>
      <c r="CF475" s="406"/>
      <c r="CG475" s="406"/>
      <c r="CH475" s="406"/>
      <c r="CI475" s="406"/>
      <c r="CJ475" s="406"/>
      <c r="CK475" s="406"/>
      <c r="CL475" s="406"/>
      <c r="CM475" s="406"/>
      <c r="CN475" s="406"/>
      <c r="CO475" s="406"/>
      <c r="CP475" s="406"/>
      <c r="CQ475" s="406"/>
      <c r="CR475" s="406"/>
      <c r="CS475" s="406"/>
      <c r="CT475" s="406"/>
      <c r="CU475" s="406"/>
      <c r="CV475" s="406"/>
      <c r="CW475" s="406"/>
      <c r="CX475" s="406"/>
      <c r="CY475" s="406"/>
      <c r="CZ475" s="406"/>
      <c r="DA475" s="406"/>
      <c r="DB475" s="406"/>
      <c r="DC475" s="406"/>
      <c r="DD475" s="406"/>
      <c r="DE475" s="406"/>
      <c r="DF475" s="406"/>
      <c r="DG475" s="406"/>
      <c r="DH475" s="406"/>
      <c r="DI475" s="406"/>
      <c r="DJ475" s="406"/>
      <c r="DK475" s="406"/>
      <c r="DL475" s="406"/>
      <c r="DM475" s="406"/>
      <c r="DN475" s="406"/>
    </row>
    <row r="476" spans="5:118" s="15" customFormat="1" x14ac:dyDescent="0.2">
      <c r="E476" s="122"/>
      <c r="F476" s="122"/>
      <c r="N476" s="406"/>
      <c r="O476" s="406"/>
      <c r="P476" s="406"/>
      <c r="Q476" s="406"/>
      <c r="R476" s="406"/>
      <c r="S476" s="406"/>
      <c r="T476" s="406"/>
      <c r="U476" s="406"/>
      <c r="V476" s="406"/>
      <c r="W476" s="406"/>
      <c r="X476" s="406"/>
      <c r="Y476" s="406"/>
      <c r="Z476" s="406"/>
      <c r="AA476" s="406"/>
      <c r="AB476" s="406"/>
      <c r="AC476" s="569"/>
      <c r="AD476" s="406"/>
      <c r="AE476" s="406"/>
      <c r="AF476" s="406"/>
      <c r="AG476" s="406"/>
      <c r="AH476" s="406"/>
      <c r="AI476" s="406"/>
      <c r="AJ476" s="406"/>
      <c r="AK476" s="406"/>
      <c r="AL476" s="406"/>
      <c r="AM476" s="406"/>
      <c r="AN476" s="406"/>
      <c r="AO476" s="406"/>
      <c r="AP476" s="406"/>
      <c r="AQ476" s="406"/>
      <c r="AR476" s="406"/>
      <c r="AS476" s="406"/>
      <c r="AT476" s="406"/>
      <c r="AU476" s="406"/>
      <c r="AV476" s="406"/>
      <c r="AW476" s="406"/>
      <c r="AX476" s="406"/>
      <c r="AY476" s="406"/>
      <c r="AZ476" s="406"/>
      <c r="BA476" s="406"/>
      <c r="BB476" s="406"/>
      <c r="BC476" s="406"/>
      <c r="BD476" s="406"/>
      <c r="BE476" s="406"/>
      <c r="BF476" s="406"/>
      <c r="BG476" s="406"/>
      <c r="BH476" s="406"/>
      <c r="BI476" s="406"/>
      <c r="BJ476" s="406"/>
      <c r="BK476" s="406"/>
      <c r="BL476" s="406"/>
      <c r="BM476" s="406"/>
      <c r="BN476" s="406"/>
      <c r="BO476" s="406"/>
      <c r="BP476" s="406"/>
      <c r="BQ476" s="406"/>
      <c r="BR476" s="406"/>
      <c r="BS476" s="406"/>
      <c r="BT476" s="406"/>
      <c r="BU476" s="406"/>
      <c r="BV476" s="406"/>
      <c r="BW476" s="406"/>
      <c r="BX476" s="406"/>
      <c r="BY476" s="406"/>
      <c r="BZ476" s="406"/>
      <c r="CA476" s="406"/>
      <c r="CB476" s="406"/>
      <c r="CC476" s="406"/>
      <c r="CD476" s="406"/>
      <c r="CE476" s="406"/>
      <c r="CF476" s="406"/>
      <c r="CG476" s="406"/>
      <c r="CH476" s="406"/>
      <c r="CI476" s="406"/>
      <c r="CJ476" s="406"/>
      <c r="CK476" s="406"/>
      <c r="CL476" s="406"/>
      <c r="CM476" s="406"/>
      <c r="CN476" s="406"/>
      <c r="CO476" s="406"/>
      <c r="CP476" s="406"/>
      <c r="CQ476" s="406"/>
      <c r="CR476" s="406"/>
      <c r="CS476" s="406"/>
      <c r="CT476" s="406"/>
      <c r="CU476" s="406"/>
      <c r="CV476" s="406"/>
      <c r="CW476" s="406"/>
      <c r="CX476" s="406"/>
      <c r="CY476" s="406"/>
      <c r="CZ476" s="406"/>
      <c r="DA476" s="406"/>
      <c r="DB476" s="406"/>
      <c r="DC476" s="406"/>
      <c r="DD476" s="406"/>
      <c r="DE476" s="406"/>
      <c r="DF476" s="406"/>
      <c r="DG476" s="406"/>
      <c r="DH476" s="406"/>
      <c r="DI476" s="406"/>
      <c r="DJ476" s="406"/>
      <c r="DK476" s="406"/>
      <c r="DL476" s="406"/>
      <c r="DM476" s="406"/>
      <c r="DN476" s="406"/>
    </row>
    <row r="477" spans="5:118" s="15" customFormat="1" x14ac:dyDescent="0.2">
      <c r="E477" s="122"/>
      <c r="F477" s="122"/>
      <c r="N477" s="406"/>
      <c r="O477" s="406"/>
      <c r="P477" s="406"/>
      <c r="Q477" s="406"/>
      <c r="R477" s="406"/>
      <c r="S477" s="406"/>
      <c r="T477" s="406"/>
      <c r="U477" s="406"/>
      <c r="V477" s="406"/>
      <c r="W477" s="406"/>
      <c r="X477" s="406"/>
      <c r="Y477" s="406"/>
      <c r="Z477" s="406"/>
      <c r="AA477" s="406"/>
      <c r="AB477" s="406"/>
      <c r="AC477" s="569"/>
      <c r="AD477" s="406"/>
      <c r="AE477" s="406"/>
      <c r="AF477" s="406"/>
      <c r="AG477" s="406"/>
      <c r="AH477" s="406"/>
      <c r="AI477" s="406"/>
      <c r="AJ477" s="406"/>
      <c r="AK477" s="406"/>
      <c r="AL477" s="406"/>
      <c r="AM477" s="406"/>
      <c r="AN477" s="406"/>
      <c r="AO477" s="406"/>
      <c r="AP477" s="406"/>
      <c r="AQ477" s="406"/>
      <c r="AR477" s="406"/>
      <c r="AS477" s="406"/>
      <c r="AT477" s="406"/>
      <c r="AU477" s="406"/>
      <c r="AV477" s="406"/>
      <c r="AW477" s="406"/>
      <c r="AX477" s="406"/>
      <c r="AY477" s="406"/>
      <c r="AZ477" s="406"/>
      <c r="BA477" s="406"/>
      <c r="BB477" s="406"/>
      <c r="BC477" s="406"/>
      <c r="BD477" s="406"/>
      <c r="BE477" s="406"/>
      <c r="BF477" s="406"/>
      <c r="BG477" s="406"/>
      <c r="BH477" s="406"/>
      <c r="BI477" s="406"/>
      <c r="BJ477" s="406"/>
      <c r="BK477" s="406"/>
      <c r="BL477" s="406"/>
      <c r="BM477" s="406"/>
      <c r="BN477" s="406"/>
      <c r="BO477" s="406"/>
      <c r="BP477" s="406"/>
      <c r="BQ477" s="406"/>
      <c r="BR477" s="406"/>
      <c r="BS477" s="406"/>
      <c r="BT477" s="406"/>
      <c r="BU477" s="406"/>
      <c r="BV477" s="406"/>
      <c r="BW477" s="406"/>
      <c r="BX477" s="406"/>
      <c r="BY477" s="406"/>
      <c r="BZ477" s="406"/>
      <c r="CA477" s="406"/>
      <c r="CB477" s="406"/>
      <c r="CC477" s="406"/>
      <c r="CD477" s="406"/>
      <c r="CE477" s="406"/>
      <c r="CF477" s="406"/>
      <c r="CG477" s="406"/>
      <c r="CH477" s="406"/>
      <c r="CI477" s="406"/>
      <c r="CJ477" s="406"/>
      <c r="CK477" s="406"/>
      <c r="CL477" s="406"/>
      <c r="CM477" s="406"/>
      <c r="CN477" s="406"/>
      <c r="CO477" s="406"/>
      <c r="CP477" s="406"/>
      <c r="CQ477" s="406"/>
      <c r="CR477" s="406"/>
      <c r="CS477" s="406"/>
      <c r="CT477" s="406"/>
      <c r="CU477" s="406"/>
      <c r="CV477" s="406"/>
      <c r="CW477" s="406"/>
      <c r="CX477" s="406"/>
      <c r="CY477" s="406"/>
      <c r="CZ477" s="406"/>
      <c r="DA477" s="406"/>
      <c r="DB477" s="406"/>
      <c r="DC477" s="406"/>
      <c r="DD477" s="406"/>
      <c r="DE477" s="406"/>
      <c r="DF477" s="406"/>
      <c r="DG477" s="406"/>
      <c r="DH477" s="406"/>
      <c r="DI477" s="406"/>
      <c r="DJ477" s="406"/>
      <c r="DK477" s="406"/>
      <c r="DL477" s="406"/>
      <c r="DM477" s="406"/>
      <c r="DN477" s="406"/>
    </row>
    <row r="478" spans="5:118" s="15" customFormat="1" x14ac:dyDescent="0.2">
      <c r="E478" s="122"/>
      <c r="F478" s="122"/>
      <c r="N478" s="406"/>
      <c r="O478" s="406"/>
      <c r="P478" s="406"/>
      <c r="Q478" s="406"/>
      <c r="R478" s="406"/>
      <c r="S478" s="406"/>
      <c r="T478" s="406"/>
      <c r="U478" s="406"/>
      <c r="V478" s="406"/>
      <c r="W478" s="406"/>
      <c r="X478" s="406"/>
      <c r="Y478" s="406"/>
      <c r="Z478" s="406"/>
      <c r="AA478" s="406"/>
      <c r="AB478" s="406"/>
      <c r="AC478" s="569"/>
      <c r="AD478" s="406"/>
      <c r="AE478" s="406"/>
      <c r="AF478" s="406"/>
      <c r="AG478" s="406"/>
      <c r="AH478" s="406"/>
      <c r="AI478" s="406"/>
      <c r="AJ478" s="406"/>
      <c r="AK478" s="406"/>
      <c r="AL478" s="406"/>
      <c r="AM478" s="406"/>
      <c r="AN478" s="406"/>
      <c r="AO478" s="406"/>
      <c r="AP478" s="406"/>
      <c r="AQ478" s="406"/>
      <c r="AR478" s="406"/>
      <c r="AS478" s="406"/>
      <c r="AT478" s="406"/>
      <c r="AU478" s="406"/>
      <c r="AV478" s="406"/>
      <c r="AW478" s="406"/>
      <c r="AX478" s="406"/>
      <c r="AY478" s="406"/>
      <c r="AZ478" s="406"/>
      <c r="BA478" s="406"/>
      <c r="BB478" s="406"/>
      <c r="BC478" s="406"/>
      <c r="BD478" s="406"/>
      <c r="BE478" s="406"/>
      <c r="BF478" s="406"/>
      <c r="BG478" s="406"/>
      <c r="BH478" s="406"/>
      <c r="BI478" s="406"/>
      <c r="BJ478" s="406"/>
      <c r="BK478" s="406"/>
      <c r="BL478" s="406"/>
      <c r="BM478" s="406"/>
      <c r="BN478" s="406"/>
      <c r="BO478" s="406"/>
      <c r="BP478" s="406"/>
      <c r="BQ478" s="406"/>
      <c r="BR478" s="406"/>
      <c r="BS478" s="406"/>
      <c r="BT478" s="406"/>
      <c r="BU478" s="406"/>
      <c r="BV478" s="406"/>
      <c r="BW478" s="406"/>
      <c r="BX478" s="406"/>
      <c r="BY478" s="406"/>
      <c r="BZ478" s="406"/>
      <c r="CA478" s="406"/>
      <c r="CB478" s="406"/>
      <c r="CC478" s="406"/>
      <c r="CD478" s="406"/>
      <c r="CE478" s="406"/>
      <c r="CF478" s="406"/>
      <c r="CG478" s="406"/>
      <c r="CH478" s="406"/>
      <c r="CI478" s="406"/>
      <c r="CJ478" s="406"/>
      <c r="CK478" s="406"/>
      <c r="CL478" s="406"/>
      <c r="CM478" s="406"/>
      <c r="CN478" s="406"/>
      <c r="CO478" s="406"/>
      <c r="CP478" s="406"/>
      <c r="CQ478" s="406"/>
      <c r="CR478" s="406"/>
      <c r="CS478" s="406"/>
      <c r="CT478" s="406"/>
      <c r="CU478" s="406"/>
      <c r="CV478" s="406"/>
      <c r="CW478" s="406"/>
      <c r="CX478" s="406"/>
      <c r="CY478" s="406"/>
      <c r="CZ478" s="406"/>
      <c r="DA478" s="406"/>
      <c r="DB478" s="406"/>
      <c r="DC478" s="406"/>
      <c r="DD478" s="406"/>
      <c r="DE478" s="406"/>
      <c r="DF478" s="406"/>
      <c r="DG478" s="406"/>
      <c r="DH478" s="406"/>
      <c r="DI478" s="406"/>
      <c r="DJ478" s="406"/>
      <c r="DK478" s="406"/>
      <c r="DL478" s="406"/>
      <c r="DM478" s="406"/>
      <c r="DN478" s="406"/>
    </row>
    <row r="479" spans="5:118" s="15" customFormat="1" x14ac:dyDescent="0.2">
      <c r="E479" s="122"/>
      <c r="F479" s="122"/>
      <c r="N479" s="406"/>
      <c r="O479" s="406"/>
      <c r="P479" s="406"/>
      <c r="Q479" s="406"/>
      <c r="R479" s="406"/>
      <c r="S479" s="406"/>
      <c r="T479" s="406"/>
      <c r="U479" s="406"/>
      <c r="V479" s="406"/>
      <c r="W479" s="406"/>
      <c r="X479" s="406"/>
      <c r="Y479" s="406"/>
      <c r="Z479" s="406"/>
      <c r="AA479" s="406"/>
      <c r="AB479" s="406"/>
      <c r="AC479" s="569"/>
      <c r="AD479" s="406"/>
      <c r="AE479" s="406"/>
      <c r="AF479" s="406"/>
      <c r="AG479" s="406"/>
      <c r="AH479" s="406"/>
      <c r="AI479" s="406"/>
      <c r="AJ479" s="406"/>
      <c r="AK479" s="406"/>
      <c r="AL479" s="406"/>
      <c r="AM479" s="406"/>
      <c r="AN479" s="406"/>
      <c r="AO479" s="406"/>
      <c r="AP479" s="406"/>
      <c r="AQ479" s="406"/>
      <c r="AR479" s="406"/>
      <c r="AS479" s="406"/>
      <c r="AT479" s="406"/>
      <c r="AU479" s="406"/>
      <c r="AV479" s="406"/>
      <c r="AW479" s="406"/>
      <c r="AX479" s="406"/>
      <c r="AY479" s="406"/>
      <c r="AZ479" s="406"/>
      <c r="BA479" s="406"/>
      <c r="BB479" s="406"/>
      <c r="BC479" s="406"/>
      <c r="BD479" s="406"/>
      <c r="BE479" s="406"/>
      <c r="BF479" s="406"/>
      <c r="BG479" s="406"/>
      <c r="BH479" s="406"/>
      <c r="BI479" s="406"/>
      <c r="BJ479" s="406"/>
      <c r="BK479" s="406"/>
      <c r="BL479" s="406"/>
      <c r="BM479" s="406"/>
      <c r="BN479" s="406"/>
      <c r="BO479" s="406"/>
      <c r="BP479" s="406"/>
      <c r="BQ479" s="406"/>
      <c r="BR479" s="406"/>
      <c r="BS479" s="406"/>
      <c r="BT479" s="406"/>
      <c r="BU479" s="406"/>
      <c r="BV479" s="406"/>
      <c r="BW479" s="406"/>
      <c r="BX479" s="406"/>
      <c r="BY479" s="406"/>
      <c r="BZ479" s="406"/>
      <c r="CA479" s="406"/>
      <c r="CB479" s="406"/>
      <c r="CC479" s="406"/>
      <c r="CD479" s="406"/>
      <c r="CE479" s="406"/>
      <c r="CF479" s="406"/>
      <c r="CG479" s="406"/>
      <c r="CH479" s="406"/>
      <c r="CI479" s="406"/>
      <c r="CJ479" s="406"/>
      <c r="CK479" s="406"/>
      <c r="CL479" s="406"/>
      <c r="CM479" s="406"/>
      <c r="CN479" s="406"/>
      <c r="CO479" s="406"/>
      <c r="CP479" s="406"/>
      <c r="CQ479" s="406"/>
      <c r="CR479" s="406"/>
      <c r="CS479" s="406"/>
      <c r="CT479" s="406"/>
      <c r="CU479" s="406"/>
      <c r="CV479" s="406"/>
      <c r="CW479" s="406"/>
      <c r="CX479" s="406"/>
      <c r="CY479" s="406"/>
      <c r="CZ479" s="406"/>
      <c r="DA479" s="406"/>
      <c r="DB479" s="406"/>
      <c r="DC479" s="406"/>
      <c r="DD479" s="406"/>
      <c r="DE479" s="406"/>
      <c r="DF479" s="406"/>
      <c r="DG479" s="406"/>
      <c r="DH479" s="406"/>
      <c r="DI479" s="406"/>
      <c r="DJ479" s="406"/>
      <c r="DK479" s="406"/>
      <c r="DL479" s="406"/>
      <c r="DM479" s="406"/>
      <c r="DN479" s="406"/>
    </row>
    <row r="480" spans="5:118" s="15" customFormat="1" x14ac:dyDescent="0.2">
      <c r="E480" s="122"/>
      <c r="F480" s="122"/>
      <c r="N480" s="406"/>
      <c r="O480" s="406"/>
      <c r="P480" s="406"/>
      <c r="Q480" s="406"/>
      <c r="R480" s="406"/>
      <c r="S480" s="406"/>
      <c r="T480" s="406"/>
      <c r="U480" s="406"/>
      <c r="V480" s="406"/>
      <c r="W480" s="406"/>
      <c r="X480" s="406"/>
      <c r="Y480" s="406"/>
      <c r="Z480" s="406"/>
      <c r="AA480" s="406"/>
      <c r="AB480" s="406"/>
      <c r="AC480" s="569"/>
      <c r="AD480" s="406"/>
      <c r="AE480" s="406"/>
      <c r="AF480" s="406"/>
      <c r="AG480" s="406"/>
      <c r="AH480" s="406"/>
      <c r="AI480" s="406"/>
      <c r="AJ480" s="406"/>
      <c r="AK480" s="406"/>
      <c r="AL480" s="406"/>
      <c r="AM480" s="406"/>
      <c r="AN480" s="406"/>
      <c r="AO480" s="406"/>
      <c r="AP480" s="406"/>
      <c r="AQ480" s="406"/>
      <c r="AR480" s="406"/>
      <c r="AS480" s="406"/>
      <c r="AT480" s="406"/>
      <c r="AU480" s="406"/>
      <c r="AV480" s="406"/>
      <c r="AW480" s="406"/>
      <c r="AX480" s="406"/>
      <c r="AY480" s="406"/>
      <c r="AZ480" s="406"/>
      <c r="BA480" s="406"/>
      <c r="BB480" s="406"/>
      <c r="BC480" s="406"/>
      <c r="BD480" s="406"/>
      <c r="BE480" s="406"/>
      <c r="BF480" s="406"/>
      <c r="BG480" s="406"/>
      <c r="BH480" s="406"/>
      <c r="BI480" s="406"/>
      <c r="BJ480" s="406"/>
      <c r="BK480" s="406"/>
      <c r="BL480" s="406"/>
      <c r="BM480" s="406"/>
      <c r="BN480" s="406"/>
      <c r="BO480" s="406"/>
      <c r="BP480" s="406"/>
      <c r="BQ480" s="406"/>
      <c r="BR480" s="406"/>
      <c r="BS480" s="406"/>
      <c r="BT480" s="406"/>
      <c r="BU480" s="406"/>
      <c r="BV480" s="406"/>
      <c r="BW480" s="406"/>
      <c r="BX480" s="406"/>
      <c r="BY480" s="406"/>
      <c r="BZ480" s="406"/>
      <c r="CA480" s="406"/>
      <c r="CB480" s="406"/>
      <c r="CC480" s="406"/>
      <c r="CD480" s="406"/>
      <c r="CE480" s="406"/>
      <c r="CF480" s="406"/>
      <c r="CG480" s="406"/>
      <c r="CH480" s="406"/>
      <c r="CI480" s="406"/>
      <c r="CJ480" s="406"/>
      <c r="CK480" s="406"/>
      <c r="CL480" s="406"/>
      <c r="CM480" s="406"/>
      <c r="CN480" s="406"/>
      <c r="CO480" s="406"/>
      <c r="CP480" s="406"/>
      <c r="CQ480" s="406"/>
      <c r="CR480" s="406"/>
      <c r="CS480" s="406"/>
      <c r="CT480" s="406"/>
      <c r="CU480" s="406"/>
      <c r="CV480" s="406"/>
      <c r="CW480" s="406"/>
      <c r="CX480" s="406"/>
      <c r="CY480" s="406"/>
      <c r="CZ480" s="406"/>
      <c r="DA480" s="406"/>
      <c r="DB480" s="406"/>
      <c r="DC480" s="406"/>
      <c r="DD480" s="406"/>
      <c r="DE480" s="406"/>
      <c r="DF480" s="406"/>
      <c r="DG480" s="406"/>
      <c r="DH480" s="406"/>
      <c r="DI480" s="406"/>
      <c r="DJ480" s="406"/>
      <c r="DK480" s="406"/>
      <c r="DL480" s="406"/>
      <c r="DM480" s="406"/>
      <c r="DN480" s="406"/>
    </row>
    <row r="481" spans="5:118" s="15" customFormat="1" x14ac:dyDescent="0.2">
      <c r="E481" s="122"/>
      <c r="F481" s="122"/>
      <c r="N481" s="406"/>
      <c r="O481" s="406"/>
      <c r="P481" s="406"/>
      <c r="Q481" s="406"/>
      <c r="R481" s="406"/>
      <c r="S481" s="406"/>
      <c r="T481" s="406"/>
      <c r="U481" s="406"/>
      <c r="V481" s="406"/>
      <c r="W481" s="406"/>
      <c r="X481" s="406"/>
      <c r="Y481" s="406"/>
      <c r="Z481" s="406"/>
      <c r="AA481" s="406"/>
      <c r="AB481" s="406"/>
      <c r="AC481" s="569"/>
      <c r="AD481" s="406"/>
      <c r="AE481" s="406"/>
      <c r="AF481" s="406"/>
      <c r="AG481" s="406"/>
      <c r="AH481" s="406"/>
      <c r="AI481" s="406"/>
      <c r="AJ481" s="406"/>
      <c r="AK481" s="406"/>
      <c r="AL481" s="406"/>
      <c r="AM481" s="406"/>
      <c r="AN481" s="406"/>
      <c r="AO481" s="406"/>
      <c r="AP481" s="406"/>
      <c r="AQ481" s="406"/>
      <c r="AR481" s="406"/>
      <c r="AS481" s="406"/>
      <c r="AT481" s="406"/>
      <c r="AU481" s="406"/>
      <c r="AV481" s="406"/>
      <c r="AW481" s="406"/>
      <c r="AX481" s="406"/>
      <c r="AY481" s="406"/>
      <c r="AZ481" s="406"/>
      <c r="BA481" s="406"/>
      <c r="BB481" s="406"/>
      <c r="BC481" s="406"/>
      <c r="BD481" s="406"/>
      <c r="BE481" s="406"/>
      <c r="BF481" s="406"/>
      <c r="BG481" s="406"/>
      <c r="BH481" s="406"/>
      <c r="BI481" s="406"/>
      <c r="BJ481" s="406"/>
      <c r="BK481" s="406"/>
      <c r="BL481" s="406"/>
      <c r="BM481" s="406"/>
      <c r="BN481" s="406"/>
      <c r="BO481" s="406"/>
      <c r="BP481" s="406"/>
      <c r="BQ481" s="406"/>
      <c r="BR481" s="406"/>
      <c r="BS481" s="406"/>
      <c r="BT481" s="406"/>
      <c r="BU481" s="406"/>
      <c r="BV481" s="406"/>
      <c r="BW481" s="406"/>
      <c r="BX481" s="406"/>
      <c r="BY481" s="406"/>
      <c r="BZ481" s="406"/>
      <c r="CA481" s="406"/>
      <c r="CB481" s="406"/>
      <c r="CC481" s="406"/>
      <c r="CD481" s="406"/>
      <c r="CE481" s="406"/>
      <c r="CF481" s="406"/>
      <c r="CG481" s="406"/>
      <c r="CH481" s="406"/>
      <c r="CI481" s="406"/>
      <c r="CJ481" s="406"/>
      <c r="CK481" s="406"/>
      <c r="CL481" s="406"/>
      <c r="CM481" s="406"/>
      <c r="CN481" s="406"/>
      <c r="CO481" s="406"/>
      <c r="CP481" s="406"/>
      <c r="CQ481" s="406"/>
      <c r="CR481" s="406"/>
      <c r="CS481" s="406"/>
      <c r="CT481" s="406"/>
      <c r="CU481" s="406"/>
      <c r="CV481" s="406"/>
      <c r="CW481" s="406"/>
      <c r="CX481" s="406"/>
      <c r="CY481" s="406"/>
      <c r="CZ481" s="406"/>
      <c r="DA481" s="406"/>
      <c r="DB481" s="406"/>
      <c r="DC481" s="406"/>
      <c r="DD481" s="406"/>
      <c r="DE481" s="406"/>
      <c r="DF481" s="406"/>
      <c r="DG481" s="406"/>
      <c r="DH481" s="406"/>
      <c r="DI481" s="406"/>
      <c r="DJ481" s="406"/>
      <c r="DK481" s="406"/>
      <c r="DL481" s="406"/>
      <c r="DM481" s="406"/>
      <c r="DN481" s="406"/>
    </row>
    <row r="482" spans="5:118" s="15" customFormat="1" x14ac:dyDescent="0.2">
      <c r="E482" s="122"/>
      <c r="F482" s="122"/>
      <c r="N482" s="406"/>
      <c r="O482" s="406"/>
      <c r="P482" s="406"/>
      <c r="Q482" s="406"/>
      <c r="R482" s="406"/>
      <c r="S482" s="406"/>
      <c r="T482" s="406"/>
      <c r="U482" s="406"/>
      <c r="V482" s="406"/>
      <c r="W482" s="406"/>
      <c r="X482" s="406"/>
      <c r="Y482" s="406"/>
      <c r="Z482" s="406"/>
      <c r="AA482" s="406"/>
      <c r="AB482" s="406"/>
      <c r="AC482" s="569"/>
      <c r="AD482" s="406"/>
      <c r="AE482" s="406"/>
      <c r="AF482" s="406"/>
      <c r="AG482" s="406"/>
      <c r="AH482" s="406"/>
      <c r="AI482" s="406"/>
      <c r="AJ482" s="406"/>
      <c r="AK482" s="406"/>
      <c r="AL482" s="406"/>
      <c r="AM482" s="406"/>
      <c r="AN482" s="406"/>
      <c r="AO482" s="406"/>
      <c r="AP482" s="406"/>
      <c r="AQ482" s="406"/>
      <c r="AR482" s="406"/>
      <c r="AS482" s="406"/>
      <c r="AT482" s="406"/>
      <c r="AU482" s="406"/>
      <c r="AV482" s="406"/>
      <c r="AW482" s="406"/>
      <c r="AX482" s="406"/>
      <c r="AY482" s="406"/>
      <c r="AZ482" s="406"/>
      <c r="BA482" s="406"/>
      <c r="BB482" s="406"/>
      <c r="BC482" s="406"/>
      <c r="BD482" s="406"/>
      <c r="BE482" s="406"/>
      <c r="BF482" s="406"/>
      <c r="BG482" s="406"/>
      <c r="BH482" s="406"/>
      <c r="BI482" s="406"/>
      <c r="BJ482" s="406"/>
      <c r="BK482" s="406"/>
      <c r="BL482" s="406"/>
      <c r="BM482" s="406"/>
      <c r="BN482" s="406"/>
      <c r="BO482" s="406"/>
      <c r="BP482" s="406"/>
      <c r="BQ482" s="406"/>
      <c r="BR482" s="406"/>
      <c r="BS482" s="406"/>
      <c r="BT482" s="406"/>
      <c r="BU482" s="406"/>
      <c r="BV482" s="406"/>
      <c r="BW482" s="406"/>
      <c r="BX482" s="406"/>
      <c r="BY482" s="406"/>
      <c r="BZ482" s="406"/>
      <c r="CA482" s="406"/>
      <c r="CB482" s="406"/>
      <c r="CC482" s="406"/>
      <c r="CD482" s="406"/>
      <c r="CE482" s="406"/>
      <c r="CF482" s="406"/>
      <c r="CG482" s="406"/>
      <c r="CH482" s="406"/>
      <c r="CI482" s="406"/>
      <c r="CJ482" s="406"/>
      <c r="CK482" s="406"/>
      <c r="CL482" s="406"/>
      <c r="CM482" s="406"/>
      <c r="CN482" s="406"/>
      <c r="CO482" s="406"/>
      <c r="CP482" s="406"/>
      <c r="CQ482" s="406"/>
      <c r="CR482" s="406"/>
      <c r="CS482" s="406"/>
      <c r="CT482" s="406"/>
      <c r="CU482" s="406"/>
      <c r="CV482" s="406"/>
      <c r="CW482" s="406"/>
      <c r="CX482" s="406"/>
      <c r="CY482" s="406"/>
      <c r="CZ482" s="406"/>
      <c r="DA482" s="406"/>
      <c r="DB482" s="406"/>
      <c r="DC482" s="406"/>
      <c r="DD482" s="406"/>
      <c r="DE482" s="406"/>
      <c r="DF482" s="406"/>
      <c r="DG482" s="406"/>
      <c r="DH482" s="406"/>
      <c r="DI482" s="406"/>
      <c r="DJ482" s="406"/>
      <c r="DK482" s="406"/>
      <c r="DL482" s="406"/>
      <c r="DM482" s="406"/>
      <c r="DN482" s="406"/>
    </row>
    <row r="483" spans="5:118" s="15" customFormat="1" x14ac:dyDescent="0.2">
      <c r="E483" s="122"/>
      <c r="F483" s="122"/>
      <c r="N483" s="406"/>
      <c r="O483" s="406"/>
      <c r="P483" s="406"/>
      <c r="Q483" s="406"/>
      <c r="R483" s="406"/>
      <c r="S483" s="406"/>
      <c r="T483" s="406"/>
      <c r="U483" s="406"/>
      <c r="V483" s="406"/>
      <c r="W483" s="406"/>
      <c r="X483" s="406"/>
      <c r="Y483" s="406"/>
      <c r="Z483" s="406"/>
      <c r="AA483" s="406"/>
      <c r="AB483" s="406"/>
      <c r="AC483" s="569"/>
      <c r="AD483" s="406"/>
      <c r="AE483" s="406"/>
      <c r="AF483" s="406"/>
      <c r="AG483" s="406"/>
      <c r="AH483" s="406"/>
      <c r="AI483" s="406"/>
      <c r="AJ483" s="406"/>
      <c r="AK483" s="406"/>
      <c r="AL483" s="406"/>
      <c r="AM483" s="406"/>
      <c r="AN483" s="406"/>
      <c r="AO483" s="406"/>
      <c r="AP483" s="406"/>
      <c r="AQ483" s="406"/>
      <c r="AR483" s="406"/>
      <c r="AS483" s="406"/>
      <c r="AT483" s="406"/>
      <c r="AU483" s="406"/>
      <c r="AV483" s="406"/>
      <c r="AW483" s="406"/>
      <c r="AX483" s="406"/>
      <c r="AY483" s="406"/>
      <c r="AZ483" s="406"/>
      <c r="BA483" s="406"/>
      <c r="BB483" s="406"/>
      <c r="BC483" s="406"/>
      <c r="BD483" s="406"/>
      <c r="BE483" s="406"/>
      <c r="BF483" s="406"/>
      <c r="BG483" s="406"/>
      <c r="BH483" s="406"/>
      <c r="BI483" s="406"/>
      <c r="BJ483" s="406"/>
      <c r="BK483" s="406"/>
      <c r="BL483" s="406"/>
      <c r="BM483" s="406"/>
      <c r="BN483" s="406"/>
      <c r="BO483" s="406"/>
      <c r="BP483" s="406"/>
      <c r="BQ483" s="406"/>
      <c r="BR483" s="406"/>
      <c r="BS483" s="406"/>
      <c r="BT483" s="406"/>
      <c r="BU483" s="406"/>
      <c r="BV483" s="406"/>
      <c r="BW483" s="406"/>
      <c r="BX483" s="406"/>
      <c r="BY483" s="406"/>
      <c r="BZ483" s="406"/>
      <c r="CA483" s="406"/>
      <c r="CB483" s="406"/>
      <c r="CC483" s="406"/>
      <c r="CD483" s="406"/>
      <c r="CE483" s="406"/>
      <c r="CF483" s="406"/>
      <c r="CG483" s="406"/>
      <c r="CH483" s="406"/>
      <c r="CI483" s="406"/>
      <c r="CJ483" s="406"/>
      <c r="CK483" s="406"/>
      <c r="CL483" s="406"/>
      <c r="CM483" s="406"/>
      <c r="CN483" s="406"/>
      <c r="CO483" s="406"/>
      <c r="CP483" s="406"/>
      <c r="CQ483" s="406"/>
      <c r="CR483" s="406"/>
      <c r="CS483" s="406"/>
      <c r="CT483" s="406"/>
      <c r="CU483" s="406"/>
      <c r="CV483" s="406"/>
      <c r="CW483" s="406"/>
      <c r="CX483" s="406"/>
      <c r="CY483" s="406"/>
      <c r="CZ483" s="406"/>
      <c r="DA483" s="406"/>
      <c r="DB483" s="406"/>
      <c r="DC483" s="406"/>
      <c r="DD483" s="406"/>
      <c r="DE483" s="406"/>
      <c r="DF483" s="406"/>
      <c r="DG483" s="406"/>
      <c r="DH483" s="406"/>
      <c r="DI483" s="406"/>
      <c r="DJ483" s="406"/>
      <c r="DK483" s="406"/>
      <c r="DL483" s="406"/>
      <c r="DM483" s="406"/>
      <c r="DN483" s="406"/>
    </row>
    <row r="484" spans="5:118" s="15" customFormat="1" x14ac:dyDescent="0.2">
      <c r="E484" s="122"/>
      <c r="F484" s="122"/>
      <c r="N484" s="406"/>
      <c r="O484" s="406"/>
      <c r="P484" s="406"/>
      <c r="Q484" s="406"/>
      <c r="R484" s="406"/>
      <c r="S484" s="406"/>
      <c r="T484" s="406"/>
      <c r="U484" s="406"/>
      <c r="V484" s="406"/>
      <c r="W484" s="406"/>
      <c r="X484" s="406"/>
      <c r="Y484" s="406"/>
      <c r="Z484" s="406"/>
      <c r="AA484" s="406"/>
      <c r="AB484" s="406"/>
      <c r="AC484" s="569"/>
      <c r="AD484" s="406"/>
      <c r="AE484" s="406"/>
      <c r="AF484" s="406"/>
      <c r="AG484" s="406"/>
      <c r="AH484" s="406"/>
      <c r="AI484" s="406"/>
      <c r="AJ484" s="406"/>
      <c r="AK484" s="406"/>
      <c r="AL484" s="406"/>
      <c r="AM484" s="406"/>
      <c r="AN484" s="406"/>
      <c r="AO484" s="406"/>
      <c r="AP484" s="406"/>
      <c r="AQ484" s="406"/>
      <c r="AR484" s="406"/>
      <c r="AS484" s="406"/>
      <c r="AT484" s="406"/>
      <c r="AU484" s="406"/>
      <c r="AV484" s="406"/>
      <c r="AW484" s="406"/>
      <c r="AX484" s="406"/>
      <c r="AY484" s="406"/>
      <c r="AZ484" s="406"/>
      <c r="BA484" s="406"/>
      <c r="BB484" s="406"/>
      <c r="BC484" s="406"/>
      <c r="BD484" s="406"/>
      <c r="BE484" s="406"/>
      <c r="BF484" s="406"/>
      <c r="BG484" s="406"/>
      <c r="BH484" s="406"/>
      <c r="BI484" s="406"/>
      <c r="BJ484" s="406"/>
      <c r="BK484" s="406"/>
      <c r="BL484" s="406"/>
      <c r="BM484" s="406"/>
      <c r="BN484" s="406"/>
      <c r="BO484" s="406"/>
      <c r="BP484" s="406"/>
      <c r="BQ484" s="406"/>
      <c r="BR484" s="406"/>
      <c r="BS484" s="406"/>
      <c r="BT484" s="406"/>
      <c r="BU484" s="406"/>
      <c r="BV484" s="406"/>
      <c r="BW484" s="406"/>
      <c r="BX484" s="406"/>
      <c r="BY484" s="406"/>
      <c r="BZ484" s="406"/>
      <c r="CA484" s="406"/>
      <c r="CB484" s="406"/>
      <c r="CC484" s="406"/>
      <c r="CD484" s="406"/>
      <c r="CE484" s="406"/>
      <c r="CF484" s="406"/>
      <c r="CG484" s="406"/>
      <c r="CH484" s="406"/>
      <c r="CI484" s="406"/>
      <c r="CJ484" s="406"/>
      <c r="CK484" s="406"/>
      <c r="CL484" s="406"/>
      <c r="CM484" s="406"/>
      <c r="CN484" s="406"/>
      <c r="CO484" s="406"/>
      <c r="CP484" s="406"/>
      <c r="CQ484" s="406"/>
      <c r="CR484" s="406"/>
      <c r="CS484" s="406"/>
      <c r="CT484" s="406"/>
      <c r="CU484" s="406"/>
      <c r="CV484" s="406"/>
      <c r="CW484" s="406"/>
      <c r="CX484" s="406"/>
      <c r="CY484" s="406"/>
      <c r="CZ484" s="406"/>
      <c r="DA484" s="406"/>
      <c r="DB484" s="406"/>
      <c r="DC484" s="406"/>
      <c r="DD484" s="406"/>
      <c r="DE484" s="406"/>
      <c r="DF484" s="406"/>
      <c r="DG484" s="406"/>
      <c r="DH484" s="406"/>
      <c r="DI484" s="406"/>
      <c r="DJ484" s="406"/>
      <c r="DK484" s="406"/>
      <c r="DL484" s="406"/>
      <c r="DM484" s="406"/>
      <c r="DN484" s="406"/>
    </row>
    <row r="485" spans="5:118" s="15" customFormat="1" x14ac:dyDescent="0.2">
      <c r="E485" s="122"/>
      <c r="F485" s="122"/>
      <c r="N485" s="406"/>
      <c r="O485" s="406"/>
      <c r="P485" s="406"/>
      <c r="Q485" s="406"/>
      <c r="R485" s="406"/>
      <c r="S485" s="406"/>
      <c r="T485" s="406"/>
      <c r="U485" s="406"/>
      <c r="V485" s="406"/>
      <c r="W485" s="406"/>
      <c r="X485" s="406"/>
      <c r="Y485" s="406"/>
      <c r="Z485" s="406"/>
      <c r="AA485" s="406"/>
      <c r="AB485" s="406"/>
      <c r="AC485" s="569"/>
      <c r="AD485" s="406"/>
      <c r="AE485" s="406"/>
      <c r="AF485" s="406"/>
      <c r="AG485" s="406"/>
      <c r="AH485" s="406"/>
      <c r="AI485" s="406"/>
      <c r="AJ485" s="406"/>
      <c r="AK485" s="406"/>
      <c r="AL485" s="406"/>
      <c r="AM485" s="406"/>
      <c r="AN485" s="406"/>
      <c r="AO485" s="406"/>
      <c r="AP485" s="406"/>
      <c r="AQ485" s="406"/>
      <c r="AR485" s="406"/>
      <c r="AS485" s="406"/>
      <c r="AT485" s="406"/>
      <c r="AU485" s="406"/>
      <c r="AV485" s="406"/>
      <c r="AW485" s="406"/>
      <c r="AX485" s="406"/>
      <c r="AY485" s="406"/>
      <c r="AZ485" s="406"/>
      <c r="BA485" s="406"/>
      <c r="BB485" s="406"/>
      <c r="BC485" s="406"/>
      <c r="BD485" s="406"/>
      <c r="BE485" s="406"/>
      <c r="BF485" s="406"/>
      <c r="BG485" s="406"/>
      <c r="BH485" s="406"/>
      <c r="BI485" s="406"/>
      <c r="BJ485" s="406"/>
      <c r="BK485" s="406"/>
      <c r="BL485" s="406"/>
      <c r="BM485" s="406"/>
      <c r="BN485" s="406"/>
      <c r="BO485" s="406"/>
      <c r="BP485" s="406"/>
      <c r="BQ485" s="406"/>
      <c r="BR485" s="406"/>
      <c r="BS485" s="406"/>
      <c r="BT485" s="406"/>
      <c r="BU485" s="406"/>
      <c r="BV485" s="406"/>
      <c r="BW485" s="406"/>
      <c r="BX485" s="406"/>
      <c r="BY485" s="406"/>
      <c r="BZ485" s="406"/>
      <c r="CA485" s="406"/>
      <c r="CB485" s="406"/>
      <c r="CC485" s="406"/>
      <c r="CD485" s="406"/>
      <c r="CE485" s="406"/>
      <c r="CF485" s="406"/>
      <c r="CG485" s="406"/>
      <c r="CH485" s="406"/>
      <c r="CI485" s="406"/>
      <c r="CJ485" s="406"/>
      <c r="CK485" s="406"/>
      <c r="CL485" s="406"/>
      <c r="CM485" s="406"/>
      <c r="CN485" s="406"/>
      <c r="CO485" s="406"/>
      <c r="CP485" s="406"/>
      <c r="CQ485" s="406"/>
      <c r="CR485" s="406"/>
      <c r="CS485" s="406"/>
      <c r="CT485" s="406"/>
      <c r="CU485" s="406"/>
      <c r="CV485" s="406"/>
      <c r="CW485" s="406"/>
      <c r="CX485" s="406"/>
      <c r="CY485" s="406"/>
      <c r="CZ485" s="406"/>
      <c r="DA485" s="406"/>
      <c r="DB485" s="406"/>
      <c r="DC485" s="406"/>
      <c r="DD485" s="406"/>
      <c r="DE485" s="406"/>
      <c r="DF485" s="406"/>
      <c r="DG485" s="406"/>
      <c r="DH485" s="406"/>
      <c r="DI485" s="406"/>
      <c r="DJ485" s="406"/>
      <c r="DK485" s="406"/>
      <c r="DL485" s="406"/>
      <c r="DM485" s="406"/>
      <c r="DN485" s="406"/>
    </row>
    <row r="486" spans="5:118" s="15" customFormat="1" x14ac:dyDescent="0.2">
      <c r="E486" s="122"/>
      <c r="F486" s="122"/>
      <c r="N486" s="406"/>
      <c r="O486" s="406"/>
      <c r="P486" s="406"/>
      <c r="Q486" s="406"/>
      <c r="R486" s="406"/>
      <c r="S486" s="406"/>
      <c r="T486" s="406"/>
      <c r="U486" s="406"/>
      <c r="V486" s="406"/>
      <c r="W486" s="406"/>
      <c r="X486" s="406"/>
      <c r="Y486" s="406"/>
      <c r="Z486" s="406"/>
      <c r="AA486" s="406"/>
      <c r="AB486" s="406"/>
      <c r="AC486" s="569"/>
      <c r="AD486" s="406"/>
      <c r="AE486" s="406"/>
      <c r="AF486" s="406"/>
      <c r="AG486" s="406"/>
      <c r="AH486" s="406"/>
      <c r="AI486" s="406"/>
      <c r="AJ486" s="406"/>
      <c r="AK486" s="406"/>
      <c r="AL486" s="406"/>
      <c r="AM486" s="406"/>
      <c r="AN486" s="406"/>
      <c r="AO486" s="406"/>
      <c r="AP486" s="406"/>
      <c r="AQ486" s="406"/>
      <c r="AR486" s="406"/>
      <c r="AS486" s="406"/>
      <c r="AT486" s="406"/>
      <c r="AU486" s="406"/>
      <c r="AV486" s="406"/>
      <c r="AW486" s="406"/>
      <c r="AX486" s="406"/>
      <c r="AY486" s="406"/>
      <c r="AZ486" s="406"/>
      <c r="BA486" s="406"/>
      <c r="BB486" s="406"/>
      <c r="BC486" s="406"/>
      <c r="BD486" s="406"/>
      <c r="BE486" s="406"/>
      <c r="BF486" s="406"/>
      <c r="BG486" s="406"/>
      <c r="BH486" s="406"/>
      <c r="BI486" s="406"/>
      <c r="BJ486" s="406"/>
      <c r="BK486" s="406"/>
      <c r="BL486" s="406"/>
      <c r="BM486" s="406"/>
      <c r="BN486" s="406"/>
      <c r="BO486" s="406"/>
      <c r="BP486" s="406"/>
      <c r="BQ486" s="406"/>
      <c r="BR486" s="406"/>
      <c r="BS486" s="406"/>
      <c r="BT486" s="406"/>
      <c r="BU486" s="406"/>
      <c r="BV486" s="406"/>
      <c r="BW486" s="406"/>
      <c r="BX486" s="406"/>
      <c r="BY486" s="406"/>
      <c r="BZ486" s="406"/>
      <c r="CA486" s="406"/>
      <c r="CB486" s="406"/>
      <c r="CC486" s="406"/>
      <c r="CD486" s="406"/>
      <c r="CE486" s="406"/>
      <c r="CF486" s="406"/>
      <c r="CG486" s="406"/>
      <c r="CH486" s="406"/>
      <c r="CI486" s="406"/>
      <c r="CJ486" s="406"/>
      <c r="CK486" s="406"/>
      <c r="CL486" s="406"/>
      <c r="CM486" s="406"/>
      <c r="CN486" s="406"/>
      <c r="CO486" s="406"/>
      <c r="CP486" s="406"/>
      <c r="CQ486" s="406"/>
      <c r="CR486" s="406"/>
      <c r="CS486" s="406"/>
      <c r="CT486" s="406"/>
      <c r="CU486" s="406"/>
      <c r="CV486" s="406"/>
      <c r="CW486" s="406"/>
      <c r="CX486" s="406"/>
      <c r="CY486" s="406"/>
      <c r="CZ486" s="406"/>
      <c r="DA486" s="406"/>
      <c r="DB486" s="406"/>
      <c r="DC486" s="406"/>
      <c r="DD486" s="406"/>
      <c r="DE486" s="406"/>
      <c r="DF486" s="406"/>
      <c r="DG486" s="406"/>
      <c r="DH486" s="406"/>
      <c r="DI486" s="406"/>
      <c r="DJ486" s="406"/>
      <c r="DK486" s="406"/>
      <c r="DL486" s="406"/>
      <c r="DM486" s="406"/>
      <c r="DN486" s="406"/>
    </row>
    <row r="487" spans="5:118" s="15" customFormat="1" x14ac:dyDescent="0.2">
      <c r="E487" s="122"/>
      <c r="F487" s="122"/>
      <c r="N487" s="406"/>
      <c r="O487" s="406"/>
      <c r="P487" s="406"/>
      <c r="Q487" s="406"/>
      <c r="R487" s="406"/>
      <c r="S487" s="406"/>
      <c r="T487" s="406"/>
      <c r="U487" s="406"/>
      <c r="V487" s="406"/>
      <c r="W487" s="406"/>
      <c r="X487" s="406"/>
      <c r="Y487" s="406"/>
      <c r="Z487" s="406"/>
      <c r="AA487" s="406"/>
      <c r="AB487" s="406"/>
      <c r="AC487" s="569"/>
      <c r="AD487" s="406"/>
      <c r="AE487" s="406"/>
      <c r="AF487" s="406"/>
      <c r="AG487" s="406"/>
      <c r="AH487" s="406"/>
      <c r="AI487" s="406"/>
      <c r="AJ487" s="406"/>
      <c r="AK487" s="406"/>
      <c r="AL487" s="406"/>
      <c r="AM487" s="406"/>
      <c r="AN487" s="406"/>
      <c r="AO487" s="406"/>
      <c r="AP487" s="406"/>
      <c r="AQ487" s="406"/>
      <c r="AR487" s="406"/>
      <c r="AS487" s="406"/>
      <c r="AT487" s="406"/>
      <c r="AU487" s="406"/>
      <c r="AV487" s="406"/>
      <c r="AW487" s="406"/>
      <c r="AX487" s="406"/>
      <c r="AY487" s="406"/>
      <c r="AZ487" s="406"/>
      <c r="BA487" s="406"/>
      <c r="BB487" s="406"/>
      <c r="BC487" s="406"/>
      <c r="BD487" s="406"/>
      <c r="BE487" s="406"/>
      <c r="BF487" s="406"/>
      <c r="BG487" s="406"/>
      <c r="BH487" s="406"/>
      <c r="BI487" s="406"/>
      <c r="BJ487" s="406"/>
      <c r="BK487" s="406"/>
      <c r="BL487" s="406"/>
      <c r="BM487" s="406"/>
      <c r="BN487" s="406"/>
      <c r="BO487" s="406"/>
      <c r="BP487" s="406"/>
      <c r="BQ487" s="406"/>
      <c r="BR487" s="406"/>
      <c r="BS487" s="406"/>
      <c r="BT487" s="406"/>
      <c r="BU487" s="406"/>
      <c r="BV487" s="406"/>
      <c r="BW487" s="406"/>
      <c r="BX487" s="406"/>
      <c r="BY487" s="406"/>
      <c r="BZ487" s="406"/>
      <c r="CA487" s="406"/>
      <c r="CB487" s="406"/>
      <c r="CC487" s="406"/>
      <c r="CD487" s="406"/>
      <c r="CE487" s="406"/>
      <c r="CF487" s="406"/>
      <c r="CG487" s="406"/>
      <c r="CH487" s="406"/>
      <c r="CI487" s="406"/>
      <c r="CJ487" s="406"/>
      <c r="CK487" s="406"/>
      <c r="CL487" s="406"/>
      <c r="CM487" s="406"/>
      <c r="CN487" s="406"/>
      <c r="CO487" s="406"/>
      <c r="CP487" s="406"/>
      <c r="CQ487" s="406"/>
      <c r="CR487" s="406"/>
      <c r="CS487" s="406"/>
      <c r="CT487" s="406"/>
      <c r="CU487" s="406"/>
      <c r="CV487" s="406"/>
      <c r="CW487" s="406"/>
      <c r="CX487" s="406"/>
      <c r="CY487" s="406"/>
      <c r="CZ487" s="406"/>
      <c r="DA487" s="406"/>
      <c r="DB487" s="406"/>
      <c r="DC487" s="406"/>
      <c r="DD487" s="406"/>
      <c r="DE487" s="406"/>
      <c r="DF487" s="406"/>
      <c r="DG487" s="406"/>
      <c r="DH487" s="406"/>
      <c r="DI487" s="406"/>
      <c r="DJ487" s="406"/>
      <c r="DK487" s="406"/>
      <c r="DL487" s="406"/>
      <c r="DM487" s="406"/>
      <c r="DN487" s="406"/>
    </row>
    <row r="488" spans="5:118" s="15" customFormat="1" x14ac:dyDescent="0.2">
      <c r="E488" s="122"/>
      <c r="F488" s="122"/>
      <c r="N488" s="406"/>
      <c r="O488" s="406"/>
      <c r="P488" s="406"/>
      <c r="Q488" s="406"/>
      <c r="R488" s="406"/>
      <c r="S488" s="406"/>
      <c r="T488" s="406"/>
      <c r="U488" s="406"/>
      <c r="V488" s="406"/>
      <c r="W488" s="406"/>
      <c r="X488" s="406"/>
      <c r="Y488" s="406"/>
      <c r="Z488" s="406"/>
      <c r="AA488" s="406"/>
      <c r="AB488" s="406"/>
      <c r="AC488" s="569"/>
      <c r="AD488" s="406"/>
      <c r="AE488" s="406"/>
      <c r="AF488" s="406"/>
      <c r="AG488" s="406"/>
      <c r="AH488" s="406"/>
      <c r="AI488" s="406"/>
      <c r="AJ488" s="406"/>
      <c r="AK488" s="406"/>
      <c r="AL488" s="406"/>
      <c r="AM488" s="406"/>
      <c r="AN488" s="406"/>
      <c r="AO488" s="406"/>
      <c r="AP488" s="406"/>
      <c r="AQ488" s="406"/>
      <c r="AR488" s="406"/>
      <c r="AS488" s="406"/>
      <c r="AT488" s="406"/>
      <c r="AU488" s="406"/>
      <c r="AV488" s="406"/>
      <c r="AW488" s="406"/>
      <c r="AX488" s="406"/>
      <c r="AY488" s="406"/>
      <c r="AZ488" s="406"/>
      <c r="BA488" s="406"/>
      <c r="BB488" s="406"/>
      <c r="BC488" s="406"/>
      <c r="BD488" s="406"/>
      <c r="BE488" s="406"/>
      <c r="BF488" s="406"/>
      <c r="BG488" s="406"/>
      <c r="BH488" s="406"/>
      <c r="BI488" s="406"/>
      <c r="BJ488" s="406"/>
      <c r="BK488" s="406"/>
      <c r="BL488" s="406"/>
      <c r="BM488" s="406"/>
      <c r="BN488" s="406"/>
      <c r="BO488" s="406"/>
      <c r="BP488" s="406"/>
      <c r="BQ488" s="406"/>
      <c r="BR488" s="406"/>
      <c r="BS488" s="406"/>
      <c r="BT488" s="406"/>
      <c r="BU488" s="406"/>
      <c r="BV488" s="406"/>
      <c r="BW488" s="406"/>
      <c r="BX488" s="406"/>
      <c r="BY488" s="406"/>
      <c r="BZ488" s="406"/>
      <c r="CA488" s="406"/>
      <c r="CB488" s="406"/>
      <c r="CC488" s="406"/>
      <c r="CD488" s="406"/>
      <c r="CE488" s="406"/>
      <c r="CF488" s="406"/>
      <c r="CG488" s="406"/>
      <c r="CH488" s="406"/>
      <c r="CI488" s="406"/>
      <c r="CJ488" s="406"/>
      <c r="CK488" s="406"/>
      <c r="CL488" s="406"/>
      <c r="CM488" s="406"/>
      <c r="CN488" s="406"/>
      <c r="CO488" s="406"/>
      <c r="CP488" s="406"/>
      <c r="CQ488" s="406"/>
      <c r="CR488" s="406"/>
      <c r="CS488" s="406"/>
      <c r="CT488" s="406"/>
      <c r="CU488" s="406"/>
      <c r="CV488" s="406"/>
      <c r="CW488" s="406"/>
      <c r="CX488" s="406"/>
      <c r="CY488" s="406"/>
      <c r="CZ488" s="406"/>
      <c r="DA488" s="406"/>
      <c r="DB488" s="406"/>
      <c r="DC488" s="406"/>
      <c r="DD488" s="406"/>
      <c r="DE488" s="406"/>
      <c r="DF488" s="406"/>
      <c r="DG488" s="406"/>
      <c r="DH488" s="406"/>
      <c r="DI488" s="406"/>
      <c r="DJ488" s="406"/>
      <c r="DK488" s="406"/>
      <c r="DL488" s="406"/>
      <c r="DM488" s="406"/>
      <c r="DN488" s="406"/>
    </row>
    <row r="489" spans="5:118" s="15" customFormat="1" x14ac:dyDescent="0.2">
      <c r="E489" s="122"/>
      <c r="F489" s="122"/>
      <c r="N489" s="406"/>
      <c r="O489" s="406"/>
      <c r="P489" s="406"/>
      <c r="Q489" s="406"/>
      <c r="R489" s="406"/>
      <c r="S489" s="406"/>
      <c r="T489" s="406"/>
      <c r="U489" s="406"/>
      <c r="V489" s="406"/>
      <c r="W489" s="406"/>
      <c r="X489" s="406"/>
      <c r="Y489" s="406"/>
      <c r="Z489" s="406"/>
      <c r="AA489" s="406"/>
      <c r="AB489" s="406"/>
      <c r="AC489" s="569"/>
      <c r="AD489" s="406"/>
      <c r="AE489" s="406"/>
      <c r="AF489" s="406"/>
      <c r="AG489" s="406"/>
      <c r="AH489" s="406"/>
      <c r="AI489" s="406"/>
      <c r="AJ489" s="406"/>
      <c r="AK489" s="406"/>
      <c r="AL489" s="406"/>
      <c r="AM489" s="406"/>
      <c r="AN489" s="406"/>
      <c r="AO489" s="406"/>
      <c r="AP489" s="406"/>
      <c r="AQ489" s="406"/>
      <c r="AR489" s="406"/>
      <c r="AS489" s="406"/>
      <c r="AT489" s="406"/>
      <c r="AU489" s="406"/>
      <c r="AV489" s="406"/>
      <c r="AW489" s="406"/>
      <c r="AX489" s="406"/>
      <c r="AY489" s="406"/>
      <c r="AZ489" s="406"/>
      <c r="BA489" s="406"/>
      <c r="BB489" s="406"/>
      <c r="BC489" s="406"/>
      <c r="BD489" s="406"/>
      <c r="BE489" s="406"/>
      <c r="BF489" s="406"/>
      <c r="BG489" s="406"/>
      <c r="BH489" s="406"/>
      <c r="BI489" s="406"/>
      <c r="BJ489" s="406"/>
      <c r="BK489" s="406"/>
      <c r="BL489" s="406"/>
      <c r="BM489" s="406"/>
      <c r="BN489" s="406"/>
      <c r="BO489" s="406"/>
      <c r="BP489" s="406"/>
      <c r="BQ489" s="406"/>
      <c r="BR489" s="406"/>
      <c r="BS489" s="406"/>
      <c r="BT489" s="406"/>
      <c r="BU489" s="406"/>
      <c r="BV489" s="406"/>
      <c r="BW489" s="406"/>
      <c r="BX489" s="406"/>
      <c r="BY489" s="406"/>
      <c r="BZ489" s="406"/>
      <c r="CA489" s="406"/>
      <c r="CB489" s="406"/>
      <c r="CC489" s="406"/>
      <c r="CD489" s="406"/>
      <c r="CE489" s="406"/>
      <c r="CF489" s="406"/>
      <c r="CG489" s="406"/>
      <c r="CH489" s="406"/>
      <c r="CI489" s="406"/>
      <c r="CJ489" s="406"/>
      <c r="CK489" s="406"/>
      <c r="CL489" s="406"/>
      <c r="CM489" s="406"/>
      <c r="CN489" s="406"/>
      <c r="CO489" s="406"/>
      <c r="CP489" s="406"/>
      <c r="CQ489" s="406"/>
      <c r="CR489" s="406"/>
      <c r="CS489" s="406"/>
      <c r="CT489" s="406"/>
      <c r="CU489" s="406"/>
      <c r="CV489" s="406"/>
      <c r="CW489" s="406"/>
      <c r="CX489" s="406"/>
      <c r="CY489" s="406"/>
      <c r="CZ489" s="406"/>
      <c r="DA489" s="406"/>
      <c r="DB489" s="406"/>
      <c r="DC489" s="406"/>
      <c r="DD489" s="406"/>
      <c r="DE489" s="406"/>
      <c r="DF489" s="406"/>
      <c r="DG489" s="406"/>
      <c r="DH489" s="406"/>
      <c r="DI489" s="406"/>
      <c r="DJ489" s="406"/>
      <c r="DK489" s="406"/>
      <c r="DL489" s="406"/>
      <c r="DM489" s="406"/>
      <c r="DN489" s="406"/>
    </row>
    <row r="490" spans="5:118" s="15" customFormat="1" x14ac:dyDescent="0.2">
      <c r="E490" s="122"/>
      <c r="F490" s="122"/>
      <c r="N490" s="406"/>
      <c r="O490" s="406"/>
      <c r="P490" s="406"/>
      <c r="Q490" s="406"/>
      <c r="R490" s="406"/>
      <c r="S490" s="406"/>
      <c r="T490" s="406"/>
      <c r="U490" s="406"/>
      <c r="V490" s="406"/>
      <c r="W490" s="406"/>
      <c r="X490" s="406"/>
      <c r="Y490" s="406"/>
      <c r="Z490" s="406"/>
      <c r="AA490" s="406"/>
      <c r="AB490" s="406"/>
      <c r="AC490" s="569"/>
      <c r="AD490" s="406"/>
      <c r="AE490" s="406"/>
      <c r="AF490" s="406"/>
      <c r="AG490" s="406"/>
      <c r="AH490" s="406"/>
      <c r="AI490" s="406"/>
      <c r="AJ490" s="406"/>
      <c r="AK490" s="406"/>
      <c r="AL490" s="406"/>
      <c r="AM490" s="406"/>
      <c r="AN490" s="406"/>
      <c r="AO490" s="406"/>
      <c r="AP490" s="406"/>
      <c r="AQ490" s="406"/>
      <c r="AR490" s="406"/>
      <c r="AS490" s="406"/>
      <c r="AT490" s="406"/>
      <c r="AU490" s="406"/>
      <c r="AV490" s="406"/>
      <c r="AW490" s="406"/>
      <c r="AX490" s="406"/>
      <c r="AY490" s="406"/>
      <c r="AZ490" s="406"/>
      <c r="BA490" s="406"/>
      <c r="BB490" s="406"/>
      <c r="BC490" s="406"/>
      <c r="BD490" s="406"/>
      <c r="BE490" s="406"/>
      <c r="BF490" s="406"/>
      <c r="BG490" s="406"/>
      <c r="BH490" s="406"/>
      <c r="BI490" s="406"/>
      <c r="BJ490" s="406"/>
      <c r="BK490" s="406"/>
      <c r="BL490" s="406"/>
      <c r="BM490" s="406"/>
      <c r="BN490" s="406"/>
      <c r="BO490" s="406"/>
      <c r="BP490" s="406"/>
      <c r="BQ490" s="406"/>
      <c r="BR490" s="406"/>
      <c r="BS490" s="406"/>
      <c r="BT490" s="406"/>
      <c r="BU490" s="406"/>
      <c r="BV490" s="406"/>
      <c r="BW490" s="406"/>
      <c r="BX490" s="406"/>
      <c r="BY490" s="406"/>
      <c r="BZ490" s="406"/>
      <c r="CA490" s="406"/>
      <c r="CB490" s="406"/>
      <c r="CC490" s="406"/>
      <c r="CD490" s="406"/>
      <c r="CE490" s="406"/>
      <c r="CF490" s="406"/>
      <c r="CG490" s="406"/>
      <c r="CH490" s="406"/>
      <c r="CI490" s="406"/>
      <c r="CJ490" s="406"/>
      <c r="CK490" s="406"/>
      <c r="CL490" s="406"/>
      <c r="CM490" s="406"/>
      <c r="CN490" s="406"/>
      <c r="CO490" s="406"/>
      <c r="CP490" s="406"/>
      <c r="CQ490" s="406"/>
      <c r="CR490" s="406"/>
      <c r="CS490" s="406"/>
      <c r="CT490" s="406"/>
      <c r="CU490" s="406"/>
      <c r="CV490" s="406"/>
      <c r="CW490" s="406"/>
      <c r="CX490" s="406"/>
      <c r="CY490" s="406"/>
      <c r="CZ490" s="406"/>
      <c r="DA490" s="406"/>
      <c r="DB490" s="406"/>
      <c r="DC490" s="406"/>
      <c r="DD490" s="406"/>
      <c r="DE490" s="406"/>
      <c r="DF490" s="406"/>
      <c r="DG490" s="406"/>
      <c r="DH490" s="406"/>
      <c r="DI490" s="406"/>
      <c r="DJ490" s="406"/>
      <c r="DK490" s="406"/>
      <c r="DL490" s="406"/>
      <c r="DM490" s="406"/>
      <c r="DN490" s="406"/>
    </row>
    <row r="491" spans="5:118" s="15" customFormat="1" x14ac:dyDescent="0.2">
      <c r="E491" s="122"/>
      <c r="F491" s="122"/>
      <c r="N491" s="406"/>
      <c r="O491" s="406"/>
      <c r="P491" s="406"/>
      <c r="Q491" s="406"/>
      <c r="R491" s="406"/>
      <c r="S491" s="406"/>
      <c r="T491" s="406"/>
      <c r="U491" s="406"/>
      <c r="V491" s="406"/>
      <c r="W491" s="406"/>
      <c r="X491" s="406"/>
      <c r="Y491" s="406"/>
      <c r="Z491" s="406"/>
      <c r="AA491" s="406"/>
      <c r="AB491" s="406"/>
      <c r="AC491" s="569"/>
      <c r="AD491" s="406"/>
      <c r="AE491" s="406"/>
      <c r="AF491" s="406"/>
      <c r="AG491" s="406"/>
      <c r="AH491" s="406"/>
      <c r="AI491" s="406"/>
      <c r="AJ491" s="406"/>
      <c r="AK491" s="406"/>
      <c r="AL491" s="406"/>
      <c r="AM491" s="406"/>
      <c r="AN491" s="406"/>
      <c r="AO491" s="406"/>
      <c r="AP491" s="406"/>
      <c r="AQ491" s="406"/>
      <c r="AR491" s="406"/>
      <c r="AS491" s="406"/>
      <c r="AT491" s="406"/>
      <c r="AU491" s="406"/>
      <c r="AV491" s="406"/>
      <c r="AW491" s="406"/>
      <c r="AX491" s="406"/>
      <c r="AY491" s="406"/>
      <c r="AZ491" s="406"/>
      <c r="BA491" s="406"/>
      <c r="BB491" s="406"/>
      <c r="BC491" s="406"/>
      <c r="BD491" s="406"/>
      <c r="BE491" s="406"/>
      <c r="BF491" s="406"/>
      <c r="BG491" s="406"/>
      <c r="BH491" s="406"/>
      <c r="BI491" s="406"/>
      <c r="BJ491" s="406"/>
      <c r="BK491" s="406"/>
      <c r="BL491" s="406"/>
      <c r="BM491" s="406"/>
      <c r="BN491" s="406"/>
      <c r="BO491" s="406"/>
      <c r="BP491" s="406"/>
      <c r="BQ491" s="406"/>
      <c r="BR491" s="406"/>
      <c r="BS491" s="406"/>
      <c r="BT491" s="406"/>
      <c r="BU491" s="406"/>
      <c r="BV491" s="406"/>
      <c r="BW491" s="406"/>
      <c r="BX491" s="406"/>
      <c r="BY491" s="406"/>
      <c r="BZ491" s="406"/>
      <c r="CA491" s="406"/>
      <c r="CB491" s="406"/>
      <c r="CC491" s="406"/>
      <c r="CD491" s="406"/>
      <c r="CE491" s="406"/>
      <c r="CF491" s="406"/>
      <c r="CG491" s="406"/>
      <c r="CH491" s="406"/>
      <c r="CI491" s="406"/>
      <c r="CJ491" s="406"/>
      <c r="CK491" s="406"/>
      <c r="CL491" s="406"/>
      <c r="CM491" s="406"/>
      <c r="CN491" s="406"/>
      <c r="CO491" s="406"/>
      <c r="CP491" s="406"/>
      <c r="CQ491" s="406"/>
      <c r="CR491" s="406"/>
      <c r="CS491" s="406"/>
      <c r="CT491" s="406"/>
      <c r="CU491" s="406"/>
      <c r="CV491" s="406"/>
      <c r="CW491" s="406"/>
      <c r="CX491" s="406"/>
      <c r="CY491" s="406"/>
      <c r="CZ491" s="406"/>
      <c r="DA491" s="406"/>
      <c r="DB491" s="406"/>
      <c r="DC491" s="406"/>
      <c r="DD491" s="406"/>
      <c r="DE491" s="406"/>
      <c r="DF491" s="406"/>
      <c r="DG491" s="406"/>
      <c r="DH491" s="406"/>
      <c r="DI491" s="406"/>
      <c r="DJ491" s="406"/>
      <c r="DK491" s="406"/>
      <c r="DL491" s="406"/>
      <c r="DM491" s="406"/>
      <c r="DN491" s="406"/>
    </row>
    <row r="492" spans="5:118" s="15" customFormat="1" x14ac:dyDescent="0.2">
      <c r="E492" s="122"/>
      <c r="F492" s="122"/>
      <c r="N492" s="406"/>
      <c r="O492" s="406"/>
      <c r="P492" s="406"/>
      <c r="Q492" s="406"/>
      <c r="R492" s="406"/>
      <c r="S492" s="406"/>
      <c r="T492" s="406"/>
      <c r="U492" s="406"/>
      <c r="V492" s="406"/>
      <c r="W492" s="406"/>
      <c r="X492" s="406"/>
      <c r="Y492" s="406"/>
      <c r="Z492" s="406"/>
      <c r="AA492" s="406"/>
      <c r="AB492" s="406"/>
      <c r="AC492" s="569"/>
      <c r="AD492" s="406"/>
      <c r="AE492" s="406"/>
      <c r="AF492" s="406"/>
      <c r="AG492" s="406"/>
      <c r="AH492" s="406"/>
      <c r="AI492" s="406"/>
      <c r="AJ492" s="406"/>
      <c r="AK492" s="406"/>
      <c r="AL492" s="406"/>
      <c r="AM492" s="406"/>
      <c r="AN492" s="406"/>
      <c r="AO492" s="406"/>
      <c r="AP492" s="406"/>
      <c r="AQ492" s="406"/>
      <c r="AR492" s="406"/>
      <c r="AS492" s="406"/>
      <c r="AT492" s="406"/>
      <c r="AU492" s="406"/>
      <c r="AV492" s="406"/>
      <c r="AW492" s="406"/>
      <c r="AX492" s="406"/>
      <c r="AY492" s="406"/>
      <c r="AZ492" s="406"/>
      <c r="BA492" s="406"/>
      <c r="BB492" s="406"/>
      <c r="BC492" s="406"/>
      <c r="BD492" s="406"/>
      <c r="BE492" s="406"/>
      <c r="BF492" s="406"/>
      <c r="BG492" s="406"/>
      <c r="BH492" s="406"/>
      <c r="BI492" s="406"/>
      <c r="BJ492" s="406"/>
      <c r="BK492" s="406"/>
      <c r="BL492" s="406"/>
      <c r="BM492" s="406"/>
      <c r="BN492" s="406"/>
      <c r="BO492" s="406"/>
      <c r="BP492" s="406"/>
      <c r="BQ492" s="406"/>
      <c r="BR492" s="406"/>
      <c r="BS492" s="406"/>
      <c r="BT492" s="406"/>
      <c r="BU492" s="406"/>
      <c r="BV492" s="406"/>
      <c r="BW492" s="406"/>
      <c r="BX492" s="406"/>
      <c r="BY492" s="406"/>
      <c r="BZ492" s="406"/>
      <c r="CA492" s="406"/>
      <c r="CB492" s="406"/>
      <c r="CC492" s="406"/>
      <c r="CD492" s="406"/>
      <c r="CE492" s="406"/>
      <c r="CF492" s="406"/>
      <c r="CG492" s="406"/>
      <c r="CH492" s="406"/>
      <c r="CI492" s="406"/>
      <c r="CJ492" s="406"/>
      <c r="CK492" s="406"/>
      <c r="CL492" s="406"/>
      <c r="CM492" s="406"/>
      <c r="CN492" s="406"/>
      <c r="CO492" s="406"/>
      <c r="CP492" s="406"/>
      <c r="CQ492" s="406"/>
      <c r="CR492" s="406"/>
      <c r="CS492" s="406"/>
      <c r="CT492" s="406"/>
      <c r="CU492" s="406"/>
      <c r="CV492" s="406"/>
      <c r="CW492" s="406"/>
      <c r="CX492" s="406"/>
      <c r="CY492" s="406"/>
      <c r="CZ492" s="406"/>
      <c r="DA492" s="406"/>
      <c r="DB492" s="406"/>
      <c r="DC492" s="406"/>
      <c r="DD492" s="406"/>
      <c r="DE492" s="406"/>
      <c r="DF492" s="406"/>
      <c r="DG492" s="406"/>
      <c r="DH492" s="406"/>
      <c r="DI492" s="406"/>
      <c r="DJ492" s="406"/>
      <c r="DK492" s="406"/>
      <c r="DL492" s="406"/>
      <c r="DM492" s="406"/>
      <c r="DN492" s="406"/>
    </row>
    <row r="493" spans="5:118" s="15" customFormat="1" x14ac:dyDescent="0.2">
      <c r="E493" s="122"/>
      <c r="F493" s="122"/>
      <c r="N493" s="406"/>
      <c r="O493" s="406"/>
      <c r="P493" s="406"/>
      <c r="Q493" s="406"/>
      <c r="R493" s="406"/>
      <c r="S493" s="406"/>
      <c r="T493" s="406"/>
      <c r="U493" s="406"/>
      <c r="V493" s="406"/>
      <c r="W493" s="406"/>
      <c r="X493" s="406"/>
      <c r="Y493" s="406"/>
      <c r="Z493" s="406"/>
      <c r="AA493" s="406"/>
      <c r="AB493" s="406"/>
      <c r="AC493" s="569"/>
      <c r="AD493" s="406"/>
      <c r="AE493" s="406"/>
      <c r="AF493" s="406"/>
      <c r="AG493" s="406"/>
      <c r="AH493" s="406"/>
      <c r="AI493" s="406"/>
      <c r="AJ493" s="406"/>
      <c r="AK493" s="406"/>
      <c r="AL493" s="406"/>
      <c r="AM493" s="406"/>
      <c r="AN493" s="406"/>
      <c r="AO493" s="406"/>
      <c r="AP493" s="406"/>
      <c r="AQ493" s="406"/>
      <c r="AR493" s="406"/>
      <c r="AS493" s="406"/>
      <c r="AT493" s="406"/>
      <c r="AU493" s="406"/>
      <c r="AV493" s="406"/>
      <c r="AW493" s="406"/>
      <c r="AX493" s="406"/>
      <c r="AY493" s="406"/>
      <c r="AZ493" s="406"/>
      <c r="BA493" s="406"/>
      <c r="BB493" s="406"/>
      <c r="BC493" s="406"/>
      <c r="BD493" s="406"/>
      <c r="BE493" s="406"/>
      <c r="BF493" s="406"/>
      <c r="BG493" s="406"/>
      <c r="BH493" s="406"/>
      <c r="BI493" s="406"/>
      <c r="BJ493" s="406"/>
      <c r="BK493" s="406"/>
      <c r="BL493" s="406"/>
      <c r="BM493" s="406"/>
      <c r="BN493" s="406"/>
      <c r="BO493" s="406"/>
      <c r="BP493" s="406"/>
      <c r="BQ493" s="406"/>
      <c r="BR493" s="406"/>
      <c r="BS493" s="406"/>
      <c r="BT493" s="406"/>
      <c r="BU493" s="406"/>
      <c r="BV493" s="406"/>
      <c r="BW493" s="406"/>
      <c r="BX493" s="406"/>
      <c r="BY493" s="406"/>
      <c r="BZ493" s="406"/>
      <c r="CA493" s="406"/>
      <c r="CB493" s="406"/>
      <c r="CC493" s="406"/>
      <c r="CD493" s="406"/>
      <c r="CE493" s="406"/>
      <c r="CF493" s="406"/>
      <c r="CG493" s="406"/>
      <c r="CH493" s="406"/>
      <c r="CI493" s="406"/>
      <c r="CJ493" s="406"/>
      <c r="CK493" s="406"/>
      <c r="CL493" s="406"/>
      <c r="CM493" s="406"/>
      <c r="CN493" s="406"/>
      <c r="CO493" s="406"/>
      <c r="CP493" s="406"/>
      <c r="CQ493" s="406"/>
      <c r="CR493" s="406"/>
      <c r="CS493" s="406"/>
      <c r="CT493" s="406"/>
      <c r="CU493" s="406"/>
      <c r="CV493" s="406"/>
      <c r="CW493" s="406"/>
      <c r="CX493" s="406"/>
      <c r="CY493" s="406"/>
      <c r="CZ493" s="406"/>
      <c r="DA493" s="406"/>
      <c r="DB493" s="406"/>
      <c r="DC493" s="406"/>
      <c r="DD493" s="406"/>
      <c r="DE493" s="406"/>
      <c r="DF493" s="406"/>
      <c r="DG493" s="406"/>
      <c r="DH493" s="406"/>
      <c r="DI493" s="406"/>
      <c r="DJ493" s="406"/>
      <c r="DK493" s="406"/>
      <c r="DL493" s="406"/>
      <c r="DM493" s="406"/>
      <c r="DN493" s="406"/>
    </row>
    <row r="494" spans="5:118" s="15" customFormat="1" x14ac:dyDescent="0.2">
      <c r="E494" s="122"/>
      <c r="F494" s="122"/>
      <c r="N494" s="406"/>
      <c r="O494" s="406"/>
      <c r="P494" s="406"/>
      <c r="Q494" s="406"/>
      <c r="R494" s="406"/>
      <c r="S494" s="406"/>
      <c r="T494" s="406"/>
      <c r="U494" s="406"/>
      <c r="V494" s="406"/>
      <c r="W494" s="406"/>
      <c r="X494" s="406"/>
      <c r="Y494" s="406"/>
      <c r="Z494" s="406"/>
      <c r="AA494" s="406"/>
      <c r="AB494" s="406"/>
      <c r="AC494" s="569"/>
      <c r="AD494" s="406"/>
      <c r="AE494" s="406"/>
      <c r="AF494" s="406"/>
      <c r="AG494" s="406"/>
      <c r="AH494" s="406"/>
      <c r="AI494" s="406"/>
      <c r="AJ494" s="406"/>
      <c r="AK494" s="406"/>
      <c r="AL494" s="406"/>
      <c r="AM494" s="406"/>
      <c r="AN494" s="406"/>
      <c r="AO494" s="406"/>
      <c r="AP494" s="406"/>
      <c r="AQ494" s="406"/>
      <c r="AR494" s="406"/>
      <c r="AS494" s="406"/>
      <c r="AT494" s="406"/>
      <c r="AU494" s="406"/>
      <c r="AV494" s="406"/>
      <c r="AW494" s="406"/>
      <c r="AX494" s="406"/>
      <c r="AY494" s="406"/>
      <c r="AZ494" s="406"/>
      <c r="BA494" s="406"/>
      <c r="BB494" s="406"/>
      <c r="BC494" s="406"/>
      <c r="BD494" s="406"/>
      <c r="BE494" s="406"/>
      <c r="BF494" s="406"/>
      <c r="BG494" s="406"/>
      <c r="BH494" s="406"/>
      <c r="BI494" s="406"/>
      <c r="BJ494" s="406"/>
      <c r="BK494" s="406"/>
      <c r="BL494" s="406"/>
      <c r="BM494" s="406"/>
      <c r="BN494" s="406"/>
      <c r="BO494" s="406"/>
      <c r="BP494" s="406"/>
      <c r="BQ494" s="406"/>
      <c r="BR494" s="406"/>
      <c r="BS494" s="406"/>
      <c r="BT494" s="406"/>
      <c r="BU494" s="406"/>
      <c r="BV494" s="406"/>
      <c r="BW494" s="406"/>
      <c r="BX494" s="406"/>
      <c r="BY494" s="406"/>
      <c r="BZ494" s="406"/>
      <c r="CA494" s="406"/>
      <c r="CB494" s="406"/>
      <c r="CC494" s="406"/>
      <c r="CD494" s="406"/>
      <c r="CE494" s="406"/>
      <c r="CF494" s="406"/>
      <c r="CG494" s="406"/>
      <c r="CH494" s="406"/>
      <c r="CI494" s="406"/>
      <c r="CJ494" s="406"/>
      <c r="CK494" s="406"/>
      <c r="CL494" s="406"/>
      <c r="CM494" s="406"/>
      <c r="CN494" s="406"/>
      <c r="CO494" s="406"/>
      <c r="CP494" s="406"/>
      <c r="CQ494" s="406"/>
      <c r="CR494" s="406"/>
      <c r="CS494" s="406"/>
      <c r="CT494" s="406"/>
      <c r="CU494" s="406"/>
      <c r="CV494" s="406"/>
      <c r="CW494" s="406"/>
      <c r="CX494" s="406"/>
      <c r="CY494" s="406"/>
      <c r="CZ494" s="406"/>
      <c r="DA494" s="406"/>
      <c r="DB494" s="406"/>
      <c r="DC494" s="406"/>
      <c r="DD494" s="406"/>
      <c r="DE494" s="406"/>
      <c r="DF494" s="406"/>
      <c r="DG494" s="406"/>
      <c r="DH494" s="406"/>
      <c r="DI494" s="406"/>
      <c r="DJ494" s="406"/>
      <c r="DK494" s="406"/>
      <c r="DL494" s="406"/>
      <c r="DM494" s="406"/>
      <c r="DN494" s="406"/>
    </row>
    <row r="495" spans="5:118" s="15" customFormat="1" x14ac:dyDescent="0.2">
      <c r="E495" s="122"/>
      <c r="F495" s="122"/>
      <c r="N495" s="406"/>
      <c r="O495" s="406"/>
      <c r="P495" s="406"/>
      <c r="Q495" s="406"/>
      <c r="R495" s="406"/>
      <c r="S495" s="406"/>
      <c r="T495" s="406"/>
      <c r="U495" s="406"/>
      <c r="V495" s="406"/>
      <c r="W495" s="406"/>
      <c r="X495" s="406"/>
      <c r="Y495" s="406"/>
      <c r="Z495" s="406"/>
      <c r="AA495" s="406"/>
      <c r="AB495" s="406"/>
      <c r="AC495" s="569"/>
      <c r="AD495" s="406"/>
      <c r="AE495" s="406"/>
      <c r="AF495" s="406"/>
      <c r="AG495" s="406"/>
      <c r="AH495" s="406"/>
      <c r="AI495" s="406"/>
      <c r="AJ495" s="406"/>
      <c r="AK495" s="406"/>
      <c r="AL495" s="406"/>
      <c r="AM495" s="406"/>
      <c r="AN495" s="406"/>
      <c r="AO495" s="406"/>
      <c r="AP495" s="406"/>
      <c r="AQ495" s="406"/>
      <c r="AR495" s="406"/>
      <c r="AS495" s="406"/>
      <c r="AT495" s="406"/>
      <c r="AU495" s="406"/>
      <c r="AV495" s="406"/>
      <c r="AW495" s="406"/>
      <c r="AX495" s="406"/>
      <c r="AY495" s="406"/>
      <c r="AZ495" s="406"/>
      <c r="BA495" s="406"/>
      <c r="BB495" s="406"/>
      <c r="BC495" s="406"/>
      <c r="BD495" s="406"/>
      <c r="BE495" s="406"/>
      <c r="BF495" s="406"/>
      <c r="BG495" s="406"/>
      <c r="BH495" s="406"/>
      <c r="BI495" s="406"/>
      <c r="BJ495" s="406"/>
      <c r="BK495" s="406"/>
      <c r="BL495" s="406"/>
      <c r="BM495" s="406"/>
      <c r="BN495" s="406"/>
      <c r="BO495" s="406"/>
      <c r="BP495" s="406"/>
      <c r="BQ495" s="406"/>
      <c r="BR495" s="406"/>
      <c r="BS495" s="406"/>
      <c r="BT495" s="406"/>
      <c r="BU495" s="406"/>
      <c r="BV495" s="406"/>
      <c r="BW495" s="406"/>
      <c r="BX495" s="406"/>
      <c r="BY495" s="406"/>
      <c r="BZ495" s="406"/>
      <c r="CA495" s="406"/>
      <c r="CB495" s="406"/>
      <c r="CC495" s="406"/>
      <c r="CD495" s="406"/>
      <c r="CE495" s="406"/>
      <c r="CF495" s="406"/>
      <c r="CG495" s="406"/>
      <c r="CH495" s="406"/>
      <c r="CI495" s="406"/>
      <c r="CJ495" s="406"/>
      <c r="CK495" s="406"/>
      <c r="CL495" s="406"/>
      <c r="CM495" s="406"/>
      <c r="CN495" s="406"/>
      <c r="CO495" s="406"/>
      <c r="CP495" s="406"/>
      <c r="CQ495" s="406"/>
      <c r="CR495" s="406"/>
      <c r="CS495" s="406"/>
      <c r="CT495" s="406"/>
      <c r="CU495" s="406"/>
      <c r="CV495" s="406"/>
      <c r="CW495" s="406"/>
      <c r="CX495" s="406"/>
      <c r="CY495" s="406"/>
      <c r="CZ495" s="406"/>
      <c r="DA495" s="406"/>
      <c r="DB495" s="406"/>
      <c r="DC495" s="406"/>
      <c r="DD495" s="406"/>
      <c r="DE495" s="406"/>
      <c r="DF495" s="406"/>
      <c r="DG495" s="406"/>
      <c r="DH495" s="406"/>
      <c r="DI495" s="406"/>
      <c r="DJ495" s="406"/>
      <c r="DK495" s="406"/>
      <c r="DL495" s="406"/>
      <c r="DM495" s="406"/>
      <c r="DN495" s="406"/>
    </row>
  </sheetData>
  <sheetProtection algorithmName="SHA-512" hashValue="QcjsWO6XGMmlMMI8E+YPD96WcFSN3hZAKLEFl3InHhWL64F4LPEbUMuriZOengtnEmDVFTmlo5E5meD5rTYiZQ==" saltValue="GkMqgjPoL0Ud2DNQ92ilYw==" spinCount="100000" sheet="1" objects="1" scenarios="1"/>
  <mergeCells count="12">
    <mergeCell ref="A342:M342"/>
    <mergeCell ref="A343:M343"/>
    <mergeCell ref="C209:L209"/>
    <mergeCell ref="E4:L4"/>
    <mergeCell ref="C13:L13"/>
    <mergeCell ref="C155:L155"/>
    <mergeCell ref="D7:E7"/>
    <mergeCell ref="D8:E8"/>
    <mergeCell ref="D9:E9"/>
    <mergeCell ref="D10:E10"/>
    <mergeCell ref="C101:L101"/>
    <mergeCell ref="D11:E11"/>
  </mergeCells>
  <conditionalFormatting sqref="G238:L239">
    <cfRule type="dataBar" priority="9">
      <dataBar>
        <cfvo type="min"/>
        <cfvo type="max"/>
        <color rgb="FF008DC9"/>
      </dataBar>
      <extLst>
        <ext xmlns:x14="http://schemas.microsoft.com/office/spreadsheetml/2009/9/main" uri="{B025F937-C7B1-47D3-B67F-A62EFF666E3E}">
          <x14:id>{DB43CBB3-CB6F-418F-B31A-ECC3BC28220A}</x14:id>
        </ext>
      </extLst>
    </cfRule>
  </conditionalFormatting>
  <conditionalFormatting sqref="M2">
    <cfRule type="containsText" dxfId="172" priority="5" operator="containsText" text="Logic checks passed">
      <formula>NOT(ISERROR(SEARCH("Logic checks passed",M2)))</formula>
    </cfRule>
  </conditionalFormatting>
  <conditionalFormatting sqref="D66:D74 G66:L74">
    <cfRule type="dataBar" priority="261">
      <dataBar>
        <cfvo type="min"/>
        <cfvo type="max"/>
        <color rgb="FF008DC9"/>
      </dataBar>
      <extLst>
        <ext xmlns:x14="http://schemas.microsoft.com/office/spreadsheetml/2009/9/main" uri="{B025F937-C7B1-47D3-B67F-A62EFF666E3E}">
          <x14:id>{85B9A3EA-31F5-40E7-BF42-EF0EF539BAEB}</x14:id>
        </ext>
      </extLst>
    </cfRule>
  </conditionalFormatting>
  <dataValidations count="1">
    <dataValidation type="list" allowBlank="1" showInputMessage="1" showErrorMessage="1" sqref="C211" xr:uid="{D800C516-4508-4865-9ADA-7550F965CBC3}">
      <formula1>DataVal_Variants</formula1>
    </dataValidation>
  </dataValidations>
  <hyperlinks>
    <hyperlink ref="G9" location="'B1. Target Population'!D57" display="Go to Sheet B1 to fix" xr:uid="{3C38AF89-4157-492F-BF32-F669AFECA5B8}"/>
    <hyperlink ref="G8" location="'A3. INPUT Unit Costs'!A1" display="Go to Sheet A3 to fix logic checks" xr:uid="{FA4171DB-D6C8-4AD3-8D4A-B3ECF3A9151C}"/>
    <hyperlink ref="G7" location="'A2. INPUT Population &amp; Delivery'!A1" display="Go to Sheet A2 to fix logic checks" xr:uid="{0082B163-03DD-4512-8681-0205973A59E1}"/>
    <hyperlink ref="G10" location="'B1. Target Population'!D57" display="Go to Sheet B1 to fix" xr:uid="{7B4F14BE-D324-4C63-8887-E0966AE54581}"/>
    <hyperlink ref="G11" location="'B4. Domestic Logistics'!A1" display="'B4. Domestic Logistics'!A1" xr:uid="{F9827DF1-DF6F-4789-BEAD-88DCCF655924}"/>
    <hyperlink ref="A342" r:id="rId1" display="https://creativecommons.org/licenses/by-nc-sa/3.0/igo" xr:uid="{BEF7F5C3-6ED0-47AA-87DF-5F08F7A8CF2A}"/>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DB43CBB3-CB6F-418F-B31A-ECC3BC28220A}">
            <x14:dataBar minLength="0" maxLength="100" gradient="0">
              <x14:cfvo type="autoMin"/>
              <x14:cfvo type="autoMax"/>
              <x14:negativeFillColor rgb="FFFF0000"/>
              <x14:axisColor rgb="FF000000"/>
            </x14:dataBar>
          </x14:cfRule>
          <xm:sqref>G238:L239</xm:sqref>
        </x14:conditionalFormatting>
        <x14:conditionalFormatting xmlns:xm="http://schemas.microsoft.com/office/excel/2006/main">
          <x14:cfRule type="dataBar" id="{85B9A3EA-31F5-40E7-BF42-EF0EF539BAEB}">
            <x14:dataBar minLength="0" maxLength="100" gradient="0">
              <x14:cfvo type="autoMin"/>
              <x14:cfvo type="autoMax"/>
              <x14:negativeFillColor rgb="FFFF0000"/>
              <x14:axisColor rgb="FF000000"/>
            </x14:dataBar>
          </x14:cfRule>
          <xm:sqref>D66:D74 G66:L74</xm:sqref>
        </x14:conditionalFormatting>
        <x14:conditionalFormatting xmlns:xm="http://schemas.microsoft.com/office/excel/2006/main">
          <x14:cfRule type="containsText" priority="6" operator="containsText" id="{1F73E38F-9576-4FF0-99F2-79C1C39186CB}">
            <xm:f>NOT(ISERROR(SEARCH(Lang_LogicPassed,D7)))</xm:f>
            <xm:f>Lang_LogicPassed</xm:f>
            <x14:dxf>
              <fill>
                <patternFill>
                  <bgColor theme="9"/>
                </patternFill>
              </fill>
            </x14:dxf>
          </x14:cfRule>
          <xm:sqref>D7:D10</xm:sqref>
        </x14:conditionalFormatting>
        <x14:conditionalFormatting xmlns:xm="http://schemas.microsoft.com/office/excel/2006/main">
          <x14:cfRule type="containsText" priority="1" operator="containsText" id="{C52F76AC-12C3-4C90-BFFE-BF9A1E8EE4A3}">
            <xm:f>NOT(ISERROR(SEARCH(Lang_LogicPassed,D11)))</xm:f>
            <xm:f>Lang_LogicPassed</xm:f>
            <x14:dxf>
              <fill>
                <patternFill>
                  <bgColor theme="9"/>
                </patternFill>
              </fill>
            </x14:dxf>
          </x14:cfRule>
          <xm:sqref>D11:D12</xm:sqref>
        </x14:conditionalFormatting>
        <x14:conditionalFormatting xmlns:xm="http://schemas.microsoft.com/office/excel/2006/main">
          <x14:cfRule type="dataBar" priority="122" id="{A8BB6F0F-D5B5-43A8-8A6A-884AF8B526E0}">
            <x14:dataBar minLength="0" maxLength="100" gradient="0">
              <x14:cfvo type="autoMin"/>
              <x14:cfvo type="num">
                <xm:f>'A2. INPUT Population &amp; Delivery'!$E$212</xm:f>
              </x14:cfvo>
              <x14:fillColor rgb="FF008DC9"/>
              <x14:negativeFillColor rgb="FFFF0000"/>
              <x14:axisColor rgb="FF000000"/>
            </x14:dataBar>
          </x14:cfRule>
          <xm:sqref>G118:L121</xm:sqref>
        </x14:conditionalFormatting>
        <x14:conditionalFormatting xmlns:xm="http://schemas.microsoft.com/office/excel/2006/main">
          <x14:cfRule type="dataBar" priority="123" id="{00E5E738-06D5-4E78-AFBF-458EB610645A}">
            <x14:dataBar minLength="0" maxLength="100" gradient="0">
              <x14:cfvo type="autoMin"/>
              <x14:cfvo type="num">
                <xm:f>'A2. INPUT Population &amp; Delivery'!$E$212</xm:f>
              </x14:cfvo>
              <x14:fillColor rgb="FF008DC9"/>
              <x14:negativeFillColor rgb="FFFF0000"/>
              <x14:axisColor rgb="FF000000"/>
            </x14:dataBar>
          </x14:cfRule>
          <xm:sqref>G123:L126</xm:sqref>
        </x14:conditionalFormatting>
        <x14:conditionalFormatting xmlns:xm="http://schemas.microsoft.com/office/excel/2006/main">
          <x14:cfRule type="dataBar" priority="124" id="{829ACFB5-FEF9-4BD3-BCF2-66DAABB013D9}">
            <x14:dataBar minLength="0" maxLength="100" gradient="0">
              <x14:cfvo type="autoMin"/>
              <x14:cfvo type="num">
                <xm:f>'A2. INPUT Population &amp; Delivery'!$E$212</xm:f>
              </x14:cfvo>
              <x14:fillColor rgb="FF008DC9"/>
              <x14:negativeFillColor rgb="FFFF0000"/>
              <x14:axisColor rgb="FF000000"/>
            </x14:dataBar>
          </x14:cfRule>
          <xm:sqref>G128:L1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0D77E-36F0-4E27-BB18-0F8C837A3B44}">
  <sheetPr codeName="Sheet4">
    <tabColor theme="5"/>
  </sheetPr>
  <dimension ref="A1:DW407"/>
  <sheetViews>
    <sheetView showGridLines="0" workbookViewId="0"/>
  </sheetViews>
  <sheetFormatPr defaultColWidth="9.28515625" defaultRowHeight="12.75" x14ac:dyDescent="0.2"/>
  <cols>
    <col min="1" max="1" width="2.85546875" style="15" customWidth="1"/>
    <col min="2" max="2" width="91" style="15" customWidth="1"/>
    <col min="3" max="9" width="24.42578125" style="15" customWidth="1"/>
    <col min="10" max="10" width="10.28515625" style="15" customWidth="1"/>
    <col min="11" max="11" width="22.5703125" style="194" customWidth="1"/>
    <col min="12" max="12" width="22.5703125" style="272" customWidth="1"/>
    <col min="13" max="13" width="22.5703125" style="463" hidden="1" customWidth="1"/>
    <col min="14" max="14" width="29" style="15" customWidth="1"/>
    <col min="15" max="15" width="86.7109375" style="572" customWidth="1"/>
    <col min="16" max="127" width="3.140625" style="569" hidden="1" customWidth="1"/>
    <col min="128" max="16384" width="9.28515625" style="15"/>
  </cols>
  <sheetData>
    <row r="1" spans="1:127" s="224" customFormat="1" ht="45" customHeight="1" x14ac:dyDescent="0.2">
      <c r="A1" s="224" t="str">
        <f ca="1">IF(OFFSET(Q1,0,Lang_Order*Lang__R2)="","",OFFSET(Q1,0,Lang_Order*Lang__R2))</f>
        <v>NAVIGATION BAR:</v>
      </c>
      <c r="B1" s="565"/>
      <c r="C1" s="605" t="s">
        <v>5156</v>
      </c>
      <c r="D1" s="605" t="s">
        <v>5162</v>
      </c>
      <c r="E1" s="605" t="s">
        <v>5161</v>
      </c>
      <c r="F1" s="605" t="s">
        <v>5160</v>
      </c>
      <c r="G1" s="605" t="s">
        <v>5159</v>
      </c>
      <c r="H1" s="605" t="s">
        <v>5158</v>
      </c>
      <c r="I1" s="605" t="s">
        <v>5157</v>
      </c>
      <c r="J1" s="605" t="s">
        <v>5163</v>
      </c>
      <c r="K1" s="605" t="s">
        <v>5263</v>
      </c>
      <c r="M1" s="418" t="s">
        <v>3044</v>
      </c>
      <c r="P1" s="569">
        <v>16</v>
      </c>
      <c r="Q1" s="569" t="s">
        <v>2914</v>
      </c>
      <c r="R1" s="569"/>
      <c r="S1" s="569"/>
      <c r="T1" s="569"/>
      <c r="U1" s="569"/>
      <c r="V1" s="569"/>
      <c r="W1" s="569"/>
      <c r="X1" s="569"/>
      <c r="Y1" s="569"/>
      <c r="Z1" s="569"/>
      <c r="AA1" s="569"/>
      <c r="AB1" s="569"/>
      <c r="AC1" s="569"/>
      <c r="AD1" s="569"/>
      <c r="AE1" s="569"/>
      <c r="AF1" s="569"/>
      <c r="AG1" s="569" t="s">
        <v>4717</v>
      </c>
      <c r="AH1" s="569"/>
      <c r="AI1" s="569"/>
      <c r="AJ1" s="569"/>
      <c r="AK1" s="569"/>
      <c r="AL1" s="569"/>
      <c r="AM1" s="569"/>
      <c r="AN1" s="569"/>
      <c r="AO1" s="569"/>
      <c r="AP1" s="569"/>
      <c r="AQ1" s="569"/>
      <c r="AR1" s="569"/>
      <c r="AS1" s="569"/>
      <c r="AT1" s="569"/>
      <c r="AU1" s="569"/>
      <c r="AV1" s="569"/>
      <c r="AW1" s="569" t="s">
        <v>4718</v>
      </c>
      <c r="AX1" s="569"/>
      <c r="AY1" s="569"/>
      <c r="AZ1" s="569"/>
      <c r="BA1" s="569"/>
      <c r="BB1" s="569"/>
      <c r="BC1" s="569"/>
      <c r="BD1" s="569"/>
      <c r="BE1" s="569"/>
      <c r="BF1" s="569"/>
      <c r="BG1" s="569"/>
      <c r="BH1" s="569"/>
      <c r="BI1" s="569"/>
      <c r="BJ1" s="569"/>
      <c r="BK1" s="569"/>
      <c r="BL1" s="569"/>
      <c r="BM1" s="569" t="s">
        <v>4719</v>
      </c>
      <c r="BN1" s="569"/>
      <c r="BO1" s="569"/>
      <c r="BP1" s="569"/>
      <c r="BQ1" s="569"/>
      <c r="BR1" s="569"/>
      <c r="BS1" s="569"/>
      <c r="BT1" s="569"/>
      <c r="BU1" s="569"/>
      <c r="BV1" s="569"/>
      <c r="BW1" s="569"/>
      <c r="BX1" s="569"/>
      <c r="BY1" s="569"/>
      <c r="BZ1" s="569"/>
      <c r="CA1" s="569"/>
      <c r="CB1" s="569"/>
      <c r="CC1" s="569" t="s">
        <v>4720</v>
      </c>
      <c r="CD1" s="569"/>
      <c r="CE1" s="569"/>
      <c r="CF1" s="569"/>
      <c r="CG1" s="569"/>
      <c r="CH1" s="569"/>
      <c r="CI1" s="569"/>
      <c r="CJ1" s="569"/>
      <c r="CK1" s="569"/>
      <c r="CL1" s="569"/>
      <c r="CM1" s="569"/>
      <c r="CN1" s="569"/>
      <c r="CO1" s="569"/>
      <c r="CP1" s="569"/>
      <c r="CQ1" s="569"/>
      <c r="CR1" s="569"/>
      <c r="CS1" s="569" t="s">
        <v>4721</v>
      </c>
      <c r="CT1" s="569"/>
      <c r="CU1" s="569"/>
      <c r="CV1" s="569"/>
      <c r="CW1" s="569"/>
      <c r="CX1" s="569"/>
      <c r="CY1" s="569"/>
      <c r="CZ1" s="569"/>
      <c r="DA1" s="569"/>
      <c r="DB1" s="569"/>
      <c r="DC1" s="569"/>
      <c r="DD1" s="569"/>
      <c r="DE1" s="569"/>
      <c r="DF1" s="569"/>
      <c r="DG1" s="569"/>
      <c r="DH1" s="569"/>
      <c r="DI1" s="569" t="s">
        <v>4722</v>
      </c>
      <c r="DJ1" s="569"/>
      <c r="DK1" s="569"/>
      <c r="DL1" s="569"/>
      <c r="DM1" s="569"/>
      <c r="DN1" s="569"/>
      <c r="DO1" s="569"/>
      <c r="DP1" s="569"/>
      <c r="DQ1" s="569"/>
      <c r="DR1" s="569"/>
      <c r="DS1" s="569"/>
      <c r="DT1" s="569"/>
      <c r="DU1" s="569"/>
      <c r="DV1" s="569"/>
      <c r="DW1" s="569"/>
    </row>
    <row r="2" spans="1:127" s="299" customFormat="1" ht="99.95" customHeight="1" x14ac:dyDescent="0.2">
      <c r="M2" s="463"/>
      <c r="O2" s="572"/>
      <c r="P2" s="569"/>
      <c r="Q2" s="569"/>
      <c r="R2" s="569"/>
      <c r="S2" s="569"/>
      <c r="T2" s="569"/>
      <c r="U2" s="569"/>
      <c r="V2" s="569"/>
      <c r="W2" s="569"/>
      <c r="X2" s="569"/>
      <c r="Y2" s="569"/>
      <c r="Z2" s="569"/>
      <c r="AA2" s="569"/>
      <c r="AB2" s="569"/>
      <c r="AC2" s="569"/>
      <c r="AD2" s="569"/>
      <c r="AE2" s="569"/>
      <c r="AF2" s="569"/>
      <c r="AG2" s="569"/>
      <c r="AH2" s="569"/>
      <c r="AI2" s="569"/>
      <c r="AJ2" s="569"/>
      <c r="AK2" s="569"/>
      <c r="AL2" s="569"/>
      <c r="AM2" s="569"/>
      <c r="AN2" s="569"/>
      <c r="AO2" s="569"/>
      <c r="AP2" s="569"/>
      <c r="AQ2" s="569"/>
      <c r="AR2" s="569"/>
      <c r="AS2" s="569"/>
      <c r="AT2" s="569"/>
      <c r="AU2" s="569"/>
      <c r="AV2" s="569"/>
      <c r="AW2" s="569"/>
      <c r="AX2" s="569"/>
      <c r="AY2" s="569"/>
      <c r="AZ2" s="569"/>
      <c r="BA2" s="569"/>
      <c r="BB2" s="569"/>
      <c r="BC2" s="569"/>
      <c r="BD2" s="569"/>
      <c r="BE2" s="569"/>
      <c r="BF2" s="569"/>
      <c r="BG2" s="569"/>
      <c r="BH2" s="569"/>
      <c r="BI2" s="569"/>
      <c r="BJ2" s="569"/>
      <c r="BK2" s="569"/>
      <c r="BL2" s="569"/>
      <c r="BM2" s="569"/>
      <c r="BN2" s="569"/>
      <c r="BO2" s="569"/>
      <c r="BP2" s="569"/>
      <c r="BQ2" s="569"/>
      <c r="BR2" s="569"/>
      <c r="BS2" s="569"/>
      <c r="BT2" s="569"/>
      <c r="BU2" s="569"/>
      <c r="BV2" s="569"/>
      <c r="BW2" s="569"/>
      <c r="BX2" s="569"/>
      <c r="BY2" s="569"/>
      <c r="BZ2" s="569"/>
      <c r="CA2" s="569"/>
      <c r="CB2" s="569"/>
      <c r="CC2" s="569"/>
      <c r="CD2" s="569"/>
      <c r="CE2" s="569"/>
      <c r="CF2" s="569"/>
      <c r="CG2" s="569"/>
      <c r="CH2" s="569"/>
      <c r="CI2" s="569"/>
      <c r="CJ2" s="569"/>
      <c r="CK2" s="569"/>
      <c r="CL2" s="569"/>
      <c r="CM2" s="569"/>
      <c r="CN2" s="569"/>
      <c r="CO2" s="569"/>
      <c r="CP2" s="569"/>
      <c r="CQ2" s="569"/>
      <c r="CR2" s="569"/>
      <c r="CS2" s="569"/>
      <c r="CT2" s="569"/>
      <c r="CU2" s="569"/>
      <c r="CV2" s="569"/>
      <c r="CW2" s="569"/>
      <c r="CX2" s="569"/>
      <c r="CY2" s="569"/>
      <c r="CZ2" s="569"/>
      <c r="DA2" s="569"/>
      <c r="DB2" s="569"/>
      <c r="DC2" s="569"/>
      <c r="DD2" s="569"/>
      <c r="DE2" s="569"/>
      <c r="DF2" s="569"/>
      <c r="DG2" s="569"/>
      <c r="DH2" s="569"/>
      <c r="DI2" s="569"/>
      <c r="DJ2" s="569"/>
      <c r="DK2" s="569"/>
      <c r="DL2" s="569"/>
      <c r="DM2" s="569"/>
      <c r="DN2" s="569"/>
      <c r="DO2" s="569"/>
      <c r="DP2" s="569"/>
      <c r="DQ2" s="569"/>
      <c r="DR2" s="569"/>
      <c r="DS2" s="569"/>
      <c r="DT2" s="569"/>
      <c r="DU2" s="569"/>
      <c r="DV2" s="569"/>
      <c r="DW2" s="569"/>
    </row>
    <row r="3" spans="1:127" s="27" customFormat="1" ht="19.5" x14ac:dyDescent="0.3">
      <c r="A3" s="27" t="str">
        <f ca="1">IF(OFFSET(Q3,0,Lang_Order*Lang__R2)="","",OFFSET(Q3,0,Lang_Order*Lang__R2))</f>
        <v>R2. Resource Mapping - Domestic, Partner, and Consortium Mapping</v>
      </c>
      <c r="P3" s="569"/>
      <c r="Q3" s="569" t="s">
        <v>3154</v>
      </c>
      <c r="R3" s="569"/>
      <c r="S3" s="569"/>
      <c r="T3" s="569"/>
      <c r="U3" s="569"/>
      <c r="V3" s="569"/>
      <c r="W3" s="569"/>
      <c r="X3" s="569"/>
      <c r="Y3" s="569"/>
      <c r="Z3" s="569"/>
      <c r="AA3" s="569"/>
      <c r="AB3" s="569"/>
      <c r="AC3" s="569"/>
      <c r="AD3" s="569"/>
      <c r="AE3" s="569"/>
      <c r="AF3" s="569"/>
      <c r="AG3" s="569" t="s">
        <v>4723</v>
      </c>
      <c r="AH3" s="569"/>
      <c r="AI3" s="569"/>
      <c r="AJ3" s="569"/>
      <c r="AK3" s="569"/>
      <c r="AL3" s="569"/>
      <c r="AM3" s="569"/>
      <c r="AN3" s="569"/>
      <c r="AO3" s="569"/>
      <c r="AP3" s="569"/>
      <c r="AQ3" s="569"/>
      <c r="AR3" s="569"/>
      <c r="AS3" s="569"/>
      <c r="AT3" s="569"/>
      <c r="AU3" s="569"/>
      <c r="AV3" s="569"/>
      <c r="AW3" s="569" t="s">
        <v>4724</v>
      </c>
      <c r="AX3" s="569"/>
      <c r="AY3" s="569"/>
      <c r="AZ3" s="569"/>
      <c r="BA3" s="569"/>
      <c r="BB3" s="569"/>
      <c r="BC3" s="569"/>
      <c r="BD3" s="569"/>
      <c r="BE3" s="569"/>
      <c r="BF3" s="569"/>
      <c r="BG3" s="569"/>
      <c r="BH3" s="569"/>
      <c r="BI3" s="569"/>
      <c r="BJ3" s="569"/>
      <c r="BK3" s="569"/>
      <c r="BL3" s="569"/>
      <c r="BM3" s="569" t="s">
        <v>4725</v>
      </c>
      <c r="BN3" s="569"/>
      <c r="BO3" s="569"/>
      <c r="BP3" s="569"/>
      <c r="BQ3" s="569"/>
      <c r="BR3" s="569"/>
      <c r="BS3" s="569"/>
      <c r="BT3" s="569"/>
      <c r="BU3" s="569"/>
      <c r="BV3" s="569"/>
      <c r="BW3" s="569"/>
      <c r="BX3" s="569"/>
      <c r="BY3" s="569"/>
      <c r="BZ3" s="569"/>
      <c r="CA3" s="569"/>
      <c r="CB3" s="569"/>
      <c r="CC3" s="569" t="s">
        <v>4726</v>
      </c>
      <c r="CD3" s="569"/>
      <c r="CE3" s="569"/>
      <c r="CF3" s="569"/>
      <c r="CG3" s="569"/>
      <c r="CH3" s="569"/>
      <c r="CI3" s="569"/>
      <c r="CJ3" s="569"/>
      <c r="CK3" s="569"/>
      <c r="CL3" s="569"/>
      <c r="CM3" s="569"/>
      <c r="CN3" s="569"/>
      <c r="CO3" s="569"/>
      <c r="CP3" s="569"/>
      <c r="CQ3" s="569"/>
      <c r="CR3" s="569"/>
      <c r="CS3" s="569" t="s">
        <v>4727</v>
      </c>
      <c r="CT3" s="569"/>
      <c r="CU3" s="569"/>
      <c r="CV3" s="569"/>
      <c r="CW3" s="569"/>
      <c r="CX3" s="569"/>
      <c r="CY3" s="569"/>
      <c r="CZ3" s="569"/>
      <c r="DA3" s="569"/>
      <c r="DB3" s="569"/>
      <c r="DC3" s="569"/>
      <c r="DD3" s="569"/>
      <c r="DE3" s="569"/>
      <c r="DF3" s="569"/>
      <c r="DG3" s="569"/>
      <c r="DH3" s="569"/>
      <c r="DI3" s="569" t="s">
        <v>4728</v>
      </c>
      <c r="DJ3" s="569"/>
      <c r="DK3" s="569"/>
      <c r="DL3" s="569"/>
      <c r="DM3" s="569"/>
      <c r="DN3" s="569"/>
      <c r="DO3" s="569"/>
      <c r="DP3" s="569"/>
      <c r="DQ3" s="569"/>
      <c r="DR3" s="569"/>
      <c r="DS3" s="569"/>
      <c r="DT3" s="569"/>
      <c r="DU3" s="569"/>
      <c r="DV3" s="569"/>
      <c r="DW3" s="569"/>
    </row>
    <row r="4" spans="1:127" x14ac:dyDescent="0.2">
      <c r="B4" s="47"/>
    </row>
    <row r="5" spans="1:127" s="8" customFormat="1" ht="15" x14ac:dyDescent="0.25">
      <c r="A5" s="8" t="str">
        <f ca="1">IF(OFFSET(Q5,0,Lang_Order*Lang__R2)="","",OFFSET(Q5,0,Lang_Order*Lang__R2))</f>
        <v>R2.0 Summary (Medium Variant)</v>
      </c>
      <c r="O5" s="8" t="str">
        <f ca="1">IF(OFFSET(AE5,0,Lang_Order*Lang__R2)="","",OFFSET(AE5,0,Lang_Order*Lang__R2))</f>
        <v>User Notes</v>
      </c>
      <c r="P5" s="569"/>
      <c r="Q5" s="569" t="s">
        <v>4269</v>
      </c>
      <c r="R5" s="569"/>
      <c r="S5" s="569"/>
      <c r="T5" s="569"/>
      <c r="U5" s="569"/>
      <c r="V5" s="569"/>
      <c r="W5" s="569"/>
      <c r="X5" s="569"/>
      <c r="Y5" s="569"/>
      <c r="Z5" s="569"/>
      <c r="AA5" s="569"/>
      <c r="AB5" s="569"/>
      <c r="AC5" s="569"/>
      <c r="AD5" s="569"/>
      <c r="AE5" s="569" t="s">
        <v>14414</v>
      </c>
      <c r="AF5" s="569"/>
      <c r="AG5" s="569" t="s">
        <v>4729</v>
      </c>
      <c r="AH5" s="569"/>
      <c r="AI5" s="569"/>
      <c r="AJ5" s="569"/>
      <c r="AK5" s="569"/>
      <c r="AL5" s="569"/>
      <c r="AM5" s="569"/>
      <c r="AN5" s="569"/>
      <c r="AO5" s="569"/>
      <c r="AP5" s="569"/>
      <c r="AQ5" s="569"/>
      <c r="AR5" s="569"/>
      <c r="AS5" s="569"/>
      <c r="AT5" s="569"/>
      <c r="AU5" s="569" t="s">
        <v>14513</v>
      </c>
      <c r="AV5" s="569"/>
      <c r="AW5" s="569" t="s">
        <v>4730</v>
      </c>
      <c r="AX5" s="569"/>
      <c r="AY5" s="569"/>
      <c r="AZ5" s="569"/>
      <c r="BA5" s="569"/>
      <c r="BB5" s="569"/>
      <c r="BC5" s="569"/>
      <c r="BD5" s="569"/>
      <c r="BE5" s="569"/>
      <c r="BF5" s="569"/>
      <c r="BG5" s="569"/>
      <c r="BH5" s="569"/>
      <c r="BI5" s="569"/>
      <c r="BJ5" s="569"/>
      <c r="BK5" s="569" t="s">
        <v>14514</v>
      </c>
      <c r="BL5" s="569"/>
      <c r="BM5" s="569" t="s">
        <v>4731</v>
      </c>
      <c r="BN5" s="569"/>
      <c r="BO5" s="569"/>
      <c r="BP5" s="569"/>
      <c r="BQ5" s="569"/>
      <c r="BR5" s="569"/>
      <c r="BS5" s="569"/>
      <c r="BT5" s="569"/>
      <c r="BU5" s="569"/>
      <c r="BV5" s="569"/>
      <c r="BW5" s="569"/>
      <c r="BX5" s="569"/>
      <c r="BY5" s="569"/>
      <c r="BZ5" s="569"/>
      <c r="CA5" s="569" t="s">
        <v>14515</v>
      </c>
      <c r="CB5" s="569"/>
      <c r="CC5" s="569" t="s">
        <v>4732</v>
      </c>
      <c r="CD5" s="569"/>
      <c r="CE5" s="569"/>
      <c r="CF5" s="569"/>
      <c r="CG5" s="569"/>
      <c r="CH5" s="569"/>
      <c r="CI5" s="569"/>
      <c r="CJ5" s="569"/>
      <c r="CK5" s="569"/>
      <c r="CL5" s="569"/>
      <c r="CM5" s="569"/>
      <c r="CN5" s="569"/>
      <c r="CO5" s="569"/>
      <c r="CP5" s="569"/>
      <c r="CQ5" s="569" t="s">
        <v>14516</v>
      </c>
      <c r="CR5" s="569"/>
      <c r="CS5" s="569" t="s">
        <v>4733</v>
      </c>
      <c r="CT5" s="569"/>
      <c r="CU5" s="569"/>
      <c r="CV5" s="569"/>
      <c r="CW5" s="569"/>
      <c r="CX5" s="569"/>
      <c r="CY5" s="569"/>
      <c r="CZ5" s="569"/>
      <c r="DA5" s="569"/>
      <c r="DB5" s="569"/>
      <c r="DC5" s="569"/>
      <c r="DD5" s="569"/>
      <c r="DE5" s="569"/>
      <c r="DF5" s="569"/>
      <c r="DG5" s="569" t="s">
        <v>14517</v>
      </c>
      <c r="DH5" s="569"/>
      <c r="DI5" s="569" t="s">
        <v>4734</v>
      </c>
      <c r="DJ5" s="569"/>
      <c r="DK5" s="569"/>
      <c r="DL5" s="569"/>
      <c r="DM5" s="569"/>
      <c r="DN5" s="569"/>
      <c r="DO5" s="569"/>
      <c r="DP5" s="569"/>
      <c r="DQ5" s="569"/>
      <c r="DR5" s="569"/>
      <c r="DS5" s="569"/>
      <c r="DT5" s="569"/>
      <c r="DU5" s="569"/>
      <c r="DV5" s="569"/>
      <c r="DW5" s="569" t="s">
        <v>14518</v>
      </c>
    </row>
    <row r="6" spans="1:127" s="272" customFormat="1" x14ac:dyDescent="0.2">
      <c r="B6" s="299"/>
      <c r="M6" s="463"/>
      <c r="O6" s="572"/>
      <c r="P6" s="569"/>
      <c r="Q6" s="569"/>
      <c r="R6" s="569"/>
      <c r="S6" s="569"/>
      <c r="T6" s="569"/>
      <c r="U6" s="569"/>
      <c r="V6" s="569"/>
      <c r="W6" s="569"/>
      <c r="X6" s="569"/>
      <c r="Y6" s="569"/>
      <c r="Z6" s="569"/>
      <c r="AA6" s="569"/>
      <c r="AB6" s="569"/>
      <c r="AC6" s="569"/>
      <c r="AD6" s="569"/>
      <c r="AE6" s="569"/>
      <c r="AF6" s="569"/>
      <c r="AG6" s="569"/>
      <c r="AH6" s="569"/>
      <c r="AI6" s="569"/>
      <c r="AJ6" s="569"/>
      <c r="AK6" s="569"/>
      <c r="AL6" s="569"/>
      <c r="AM6" s="569"/>
      <c r="AN6" s="569"/>
      <c r="AO6" s="569"/>
      <c r="AP6" s="569"/>
      <c r="AQ6" s="569"/>
      <c r="AR6" s="569"/>
      <c r="AS6" s="569"/>
      <c r="AT6" s="569"/>
      <c r="AU6" s="569"/>
      <c r="AV6" s="569"/>
      <c r="AW6" s="569"/>
      <c r="AX6" s="569"/>
      <c r="AY6" s="569"/>
      <c r="AZ6" s="569"/>
      <c r="BA6" s="569"/>
      <c r="BB6" s="569"/>
      <c r="BC6" s="569"/>
      <c r="BD6" s="569"/>
      <c r="BE6" s="569"/>
      <c r="BF6" s="569"/>
      <c r="BG6" s="569"/>
      <c r="BH6" s="569"/>
      <c r="BI6" s="569"/>
      <c r="BJ6" s="569"/>
      <c r="BK6" s="569"/>
      <c r="BL6" s="569"/>
      <c r="BM6" s="569"/>
      <c r="BN6" s="569"/>
      <c r="BO6" s="569"/>
      <c r="BP6" s="569"/>
      <c r="BQ6" s="569"/>
      <c r="BR6" s="569"/>
      <c r="BS6" s="569"/>
      <c r="BT6" s="569"/>
      <c r="BU6" s="569"/>
      <c r="BV6" s="569"/>
      <c r="BW6" s="569"/>
      <c r="BX6" s="569"/>
      <c r="BY6" s="569"/>
      <c r="BZ6" s="569"/>
      <c r="CA6" s="569"/>
      <c r="CB6" s="569"/>
      <c r="CC6" s="569"/>
      <c r="CD6" s="569"/>
      <c r="CE6" s="569"/>
      <c r="CF6" s="569"/>
      <c r="CG6" s="569"/>
      <c r="CH6" s="569"/>
      <c r="CI6" s="569"/>
      <c r="CJ6" s="569"/>
      <c r="CK6" s="569"/>
      <c r="CL6" s="569"/>
      <c r="CM6" s="569"/>
      <c r="CN6" s="569"/>
      <c r="CO6" s="569"/>
      <c r="CP6" s="569"/>
      <c r="CQ6" s="569"/>
      <c r="CR6" s="569"/>
      <c r="CS6" s="569"/>
      <c r="CT6" s="569"/>
      <c r="CU6" s="569"/>
      <c r="CV6" s="569"/>
      <c r="CW6" s="569"/>
      <c r="CX6" s="569"/>
      <c r="CY6" s="569"/>
      <c r="CZ6" s="569"/>
      <c r="DA6" s="569"/>
      <c r="DB6" s="569"/>
      <c r="DC6" s="569"/>
      <c r="DD6" s="569"/>
      <c r="DE6" s="569"/>
      <c r="DF6" s="569"/>
      <c r="DG6" s="569"/>
      <c r="DH6" s="569"/>
      <c r="DI6" s="569"/>
      <c r="DJ6" s="569"/>
      <c r="DK6" s="569"/>
      <c r="DL6" s="569"/>
      <c r="DM6" s="569"/>
      <c r="DN6" s="569"/>
      <c r="DO6" s="569"/>
      <c r="DP6" s="569"/>
      <c r="DQ6" s="569"/>
      <c r="DR6" s="569"/>
      <c r="DS6" s="569"/>
      <c r="DT6" s="569"/>
      <c r="DU6" s="569"/>
      <c r="DV6" s="569"/>
      <c r="DW6" s="569"/>
    </row>
    <row r="7" spans="1:127" s="281" customFormat="1" ht="15" x14ac:dyDescent="0.25">
      <c r="B7" s="33" t="str">
        <f ca="1">IF(OFFSET(R7,0,Lang_Order*Lang__R2)="","",OFFSET(R7,0,Lang_Order*Lang__R2))</f>
        <v>R2.0.1 Financing Source</v>
      </c>
      <c r="C7" s="8"/>
      <c r="D7" s="8"/>
      <c r="E7" s="8"/>
      <c r="F7" s="8"/>
      <c r="G7" s="8"/>
      <c r="H7" s="8"/>
      <c r="I7" s="8"/>
      <c r="J7" s="8"/>
      <c r="M7" s="463"/>
      <c r="O7" s="572"/>
      <c r="P7" s="569"/>
      <c r="Q7" s="569"/>
      <c r="R7" s="569" t="s">
        <v>4009</v>
      </c>
      <c r="S7" s="569"/>
      <c r="T7" s="569"/>
      <c r="U7" s="569"/>
      <c r="V7" s="569"/>
      <c r="W7" s="569"/>
      <c r="X7" s="569"/>
      <c r="Y7" s="569"/>
      <c r="Z7" s="569"/>
      <c r="AA7" s="569"/>
      <c r="AB7" s="569"/>
      <c r="AC7" s="569"/>
      <c r="AD7" s="569"/>
      <c r="AE7" s="569"/>
      <c r="AF7" s="569"/>
      <c r="AG7" s="569"/>
      <c r="AH7" s="569" t="s">
        <v>4735</v>
      </c>
      <c r="AI7" s="569"/>
      <c r="AJ7" s="569"/>
      <c r="AK7" s="569"/>
      <c r="AL7" s="569"/>
      <c r="AM7" s="569"/>
      <c r="AN7" s="569"/>
      <c r="AO7" s="569"/>
      <c r="AP7" s="569"/>
      <c r="AQ7" s="569"/>
      <c r="AR7" s="569"/>
      <c r="AS7" s="569"/>
      <c r="AT7" s="569"/>
      <c r="AU7" s="569"/>
      <c r="AV7" s="569"/>
      <c r="AW7" s="569"/>
      <c r="AX7" s="569" t="s">
        <v>4736</v>
      </c>
      <c r="AY7" s="569"/>
      <c r="AZ7" s="569"/>
      <c r="BA7" s="569"/>
      <c r="BB7" s="569"/>
      <c r="BC7" s="569"/>
      <c r="BD7" s="569"/>
      <c r="BE7" s="569"/>
      <c r="BF7" s="569"/>
      <c r="BG7" s="569"/>
      <c r="BH7" s="569"/>
      <c r="BI7" s="569"/>
      <c r="BJ7" s="569"/>
      <c r="BK7" s="569"/>
      <c r="BL7" s="569"/>
      <c r="BM7" s="569"/>
      <c r="BN7" s="569" t="s">
        <v>4737</v>
      </c>
      <c r="BO7" s="569"/>
      <c r="BP7" s="569"/>
      <c r="BQ7" s="569"/>
      <c r="BR7" s="569"/>
      <c r="BS7" s="569"/>
      <c r="BT7" s="569"/>
      <c r="BU7" s="569"/>
      <c r="BV7" s="569"/>
      <c r="BW7" s="569"/>
      <c r="BX7" s="569"/>
      <c r="BY7" s="569"/>
      <c r="BZ7" s="569"/>
      <c r="CA7" s="569"/>
      <c r="CB7" s="569"/>
      <c r="CC7" s="569"/>
      <c r="CD7" s="569" t="s">
        <v>4738</v>
      </c>
      <c r="CE7" s="569"/>
      <c r="CF7" s="569"/>
      <c r="CG7" s="569"/>
      <c r="CH7" s="569"/>
      <c r="CI7" s="569"/>
      <c r="CJ7" s="569"/>
      <c r="CK7" s="569"/>
      <c r="CL7" s="569"/>
      <c r="CM7" s="569"/>
      <c r="CN7" s="569"/>
      <c r="CO7" s="569"/>
      <c r="CP7" s="569"/>
      <c r="CQ7" s="569"/>
      <c r="CR7" s="569"/>
      <c r="CS7" s="569"/>
      <c r="CT7" s="569" t="s">
        <v>4739</v>
      </c>
      <c r="CU7" s="569"/>
      <c r="CV7" s="569"/>
      <c r="CW7" s="569"/>
      <c r="CX7" s="569"/>
      <c r="CY7" s="569"/>
      <c r="CZ7" s="569"/>
      <c r="DA7" s="569"/>
      <c r="DB7" s="569"/>
      <c r="DC7" s="569"/>
      <c r="DD7" s="569"/>
      <c r="DE7" s="569"/>
      <c r="DF7" s="569"/>
      <c r="DG7" s="569"/>
      <c r="DH7" s="569"/>
      <c r="DI7" s="569"/>
      <c r="DJ7" s="569" t="s">
        <v>4740</v>
      </c>
      <c r="DK7" s="569"/>
      <c r="DL7" s="569"/>
      <c r="DM7" s="569"/>
      <c r="DN7" s="569"/>
      <c r="DO7" s="569"/>
      <c r="DP7" s="569"/>
      <c r="DQ7" s="569"/>
      <c r="DR7" s="569"/>
      <c r="DS7" s="569"/>
      <c r="DT7" s="569"/>
      <c r="DU7" s="569"/>
      <c r="DV7" s="569"/>
      <c r="DW7" s="569"/>
    </row>
    <row r="8" spans="1:127" s="299" customFormat="1" ht="93" customHeight="1" x14ac:dyDescent="0.2">
      <c r="B8" s="669" t="str">
        <f ca="1">IF(OFFSET(R8,0,Lang_Order*Lang__R2)="","",OFFSET(R8,0,Lang_Order*Lang__R2))</f>
        <v>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v>
      </c>
      <c r="C8" s="669" t="str">
        <f t="shared" ref="C8:J9" ca="1" si="0">IF(OFFSET(S8,0,Lang_Order*Lang__R2)="","",OFFSET(S8,0,Lang_Order*Lang__R2))</f>
        <v/>
      </c>
      <c r="D8" s="669" t="str">
        <f t="shared" ca="1" si="0"/>
        <v/>
      </c>
      <c r="E8" s="669" t="str">
        <f t="shared" ca="1" si="0"/>
        <v/>
      </c>
      <c r="F8" s="669" t="str">
        <f t="shared" ca="1" si="0"/>
        <v/>
      </c>
      <c r="G8" s="669" t="str">
        <f t="shared" ca="1" si="0"/>
        <v/>
      </c>
      <c r="H8" s="669" t="str">
        <f t="shared" ca="1" si="0"/>
        <v/>
      </c>
      <c r="I8" s="669" t="str">
        <f t="shared" ca="1" si="0"/>
        <v/>
      </c>
      <c r="J8" s="669" t="str">
        <f t="shared" ca="1" si="0"/>
        <v/>
      </c>
      <c r="M8" s="463"/>
      <c r="O8" s="572"/>
      <c r="P8" s="569"/>
      <c r="Q8" s="569"/>
      <c r="R8" s="569" t="s">
        <v>4270</v>
      </c>
      <c r="S8" s="569"/>
      <c r="T8" s="569"/>
      <c r="U8" s="569"/>
      <c r="V8" s="569"/>
      <c r="W8" s="569"/>
      <c r="X8" s="569"/>
      <c r="Y8" s="569"/>
      <c r="Z8" s="569"/>
      <c r="AA8" s="569"/>
      <c r="AB8" s="569"/>
      <c r="AC8" s="569"/>
      <c r="AD8" s="569"/>
      <c r="AE8" s="569"/>
      <c r="AF8" s="569"/>
      <c r="AG8" s="569"/>
      <c r="AH8" s="569"/>
      <c r="AI8" s="569"/>
      <c r="AJ8" s="569"/>
      <c r="AK8" s="569"/>
      <c r="AL8" s="569"/>
      <c r="AM8" s="569"/>
      <c r="AN8" s="569"/>
      <c r="AO8" s="569"/>
      <c r="AP8" s="569"/>
      <c r="AQ8" s="569"/>
      <c r="AR8" s="569"/>
      <c r="AS8" s="569"/>
      <c r="AT8" s="569"/>
      <c r="AU8" s="569"/>
      <c r="AV8" s="569"/>
      <c r="AW8" s="569"/>
      <c r="AX8" s="569" t="s">
        <v>4741</v>
      </c>
      <c r="AY8" s="569"/>
      <c r="AZ8" s="569"/>
      <c r="BA8" s="569"/>
      <c r="BB8" s="569"/>
      <c r="BC8" s="569"/>
      <c r="BD8" s="569"/>
      <c r="BE8" s="569"/>
      <c r="BF8" s="569"/>
      <c r="BG8" s="569"/>
      <c r="BH8" s="569"/>
      <c r="BI8" s="569"/>
      <c r="BJ8" s="569"/>
      <c r="BK8" s="569"/>
      <c r="BL8" s="569"/>
      <c r="BM8" s="569"/>
      <c r="BN8" s="569" t="s">
        <v>4742</v>
      </c>
      <c r="BO8" s="569"/>
      <c r="BP8" s="569"/>
      <c r="BQ8" s="569"/>
      <c r="BR8" s="569"/>
      <c r="BS8" s="569"/>
      <c r="BT8" s="569"/>
      <c r="BU8" s="569"/>
      <c r="BV8" s="569"/>
      <c r="BW8" s="569"/>
      <c r="BX8" s="569"/>
      <c r="BY8" s="569"/>
      <c r="BZ8" s="569"/>
      <c r="CA8" s="569"/>
      <c r="CB8" s="569"/>
      <c r="CC8" s="569"/>
      <c r="CD8" s="569" t="s">
        <v>4743</v>
      </c>
      <c r="CE8" s="569"/>
      <c r="CF8" s="569"/>
      <c r="CG8" s="569"/>
      <c r="CH8" s="569"/>
      <c r="CI8" s="569"/>
      <c r="CJ8" s="569"/>
      <c r="CK8" s="569"/>
      <c r="CL8" s="569"/>
      <c r="CM8" s="569"/>
      <c r="CN8" s="569"/>
      <c r="CO8" s="569"/>
      <c r="CP8" s="569"/>
      <c r="CQ8" s="569"/>
      <c r="CR8" s="569"/>
      <c r="CS8" s="569"/>
      <c r="CT8" s="569" t="s">
        <v>4744</v>
      </c>
      <c r="CU8" s="569"/>
      <c r="CV8" s="569"/>
      <c r="CW8" s="569"/>
      <c r="CX8" s="569"/>
      <c r="CY8" s="569"/>
      <c r="CZ8" s="569"/>
      <c r="DA8" s="569"/>
      <c r="DB8" s="569"/>
      <c r="DC8" s="569"/>
      <c r="DD8" s="569"/>
      <c r="DE8" s="569"/>
      <c r="DF8" s="569"/>
      <c r="DG8" s="569"/>
      <c r="DH8" s="569"/>
      <c r="DI8" s="569"/>
      <c r="DJ8" s="569" t="s">
        <v>4745</v>
      </c>
      <c r="DK8" s="569"/>
      <c r="DL8" s="569"/>
      <c r="DM8" s="569"/>
      <c r="DN8" s="569"/>
      <c r="DO8" s="569"/>
      <c r="DP8" s="569"/>
      <c r="DQ8" s="569"/>
      <c r="DR8" s="569"/>
      <c r="DS8" s="569"/>
      <c r="DT8" s="569"/>
      <c r="DU8" s="569"/>
      <c r="DV8" s="569"/>
      <c r="DW8" s="569"/>
    </row>
    <row r="9" spans="1:127" ht="15" x14ac:dyDescent="0.25">
      <c r="B9" s="15" t="str">
        <f ca="1">IF(OFFSET(R9,0,Lang_Order*Lang__R2)="","",OFFSET(R9,0,Lang_Order*Lang__R2))</f>
        <v/>
      </c>
      <c r="C9" s="30" t="str">
        <f t="shared" ca="1" si="0"/>
        <v>H1 2021</v>
      </c>
      <c r="D9" s="30" t="str">
        <f t="shared" ca="1" si="0"/>
        <v>H2 2021</v>
      </c>
      <c r="E9" s="30" t="str">
        <f t="shared" ca="1" si="0"/>
        <v>H1 2022</v>
      </c>
      <c r="F9" s="30" t="str">
        <f t="shared" ca="1" si="0"/>
        <v>H2 2022</v>
      </c>
      <c r="G9" s="30" t="str">
        <f t="shared" ca="1" si="0"/>
        <v>H1 2023</v>
      </c>
      <c r="H9" s="30" t="str">
        <f t="shared" ca="1" si="0"/>
        <v>H2 2023</v>
      </c>
      <c r="I9" s="30" t="str">
        <f t="shared" ca="1" si="0"/>
        <v>Total</v>
      </c>
      <c r="J9" s="15" t="str">
        <f t="shared" ca="1" si="0"/>
        <v/>
      </c>
      <c r="N9" s="198" t="str">
        <f ca="1">IF(OFFSET(AD9,0,Lang_Order*Lang__R2)="","",OFFSET(AD9,0,Lang_Order*Lang__R2))</f>
        <v>Total (2021-2023), by financing source</v>
      </c>
      <c r="O9" s="198"/>
      <c r="S9" s="569" t="s">
        <v>1598</v>
      </c>
      <c r="T9" s="569" t="s">
        <v>1599</v>
      </c>
      <c r="U9" s="569" t="s">
        <v>1600</v>
      </c>
      <c r="V9" s="569" t="s">
        <v>1601</v>
      </c>
      <c r="W9" s="569" t="s">
        <v>1603</v>
      </c>
      <c r="X9" s="569" t="s">
        <v>1602</v>
      </c>
      <c r="Y9" s="569" t="s">
        <v>1606</v>
      </c>
      <c r="AD9" s="569" t="s">
        <v>4267</v>
      </c>
      <c r="AI9" s="569" t="s">
        <v>4746</v>
      </c>
      <c r="AJ9" s="569" t="s">
        <v>4747</v>
      </c>
      <c r="AK9" s="569" t="s">
        <v>4748</v>
      </c>
      <c r="AL9" s="569" t="s">
        <v>4749</v>
      </c>
      <c r="AM9" s="569" t="s">
        <v>4750</v>
      </c>
      <c r="AN9" s="569" t="s">
        <v>4751</v>
      </c>
      <c r="AO9" s="569" t="s">
        <v>1606</v>
      </c>
      <c r="AT9" s="569" t="s">
        <v>4752</v>
      </c>
      <c r="AY9" s="569" t="s">
        <v>4753</v>
      </c>
      <c r="AZ9" s="569" t="s">
        <v>4754</v>
      </c>
      <c r="BA9" s="569" t="s">
        <v>4755</v>
      </c>
      <c r="BB9" s="569" t="s">
        <v>4756</v>
      </c>
      <c r="BC9" s="569" t="s">
        <v>4757</v>
      </c>
      <c r="BD9" s="569" t="s">
        <v>4758</v>
      </c>
      <c r="BE9" s="569" t="s">
        <v>4759</v>
      </c>
      <c r="BJ9" s="569" t="s">
        <v>4760</v>
      </c>
      <c r="BO9" s="569" t="s">
        <v>1598</v>
      </c>
      <c r="BP9" s="569" t="s">
        <v>1599</v>
      </c>
      <c r="BQ9" s="569" t="s">
        <v>1600</v>
      </c>
      <c r="BR9" s="569" t="s">
        <v>1601</v>
      </c>
      <c r="BS9" s="569" t="s">
        <v>1603</v>
      </c>
      <c r="BT9" s="569" t="s">
        <v>1602</v>
      </c>
      <c r="BU9" s="569" t="s">
        <v>1606</v>
      </c>
      <c r="BZ9" s="569" t="s">
        <v>4761</v>
      </c>
      <c r="CE9" s="569" t="s">
        <v>4746</v>
      </c>
      <c r="CF9" s="569" t="s">
        <v>4747</v>
      </c>
      <c r="CG9" s="569" t="s">
        <v>4748</v>
      </c>
      <c r="CH9" s="569" t="s">
        <v>4749</v>
      </c>
      <c r="CI9" s="569" t="s">
        <v>4750</v>
      </c>
      <c r="CJ9" s="569" t="s">
        <v>4751</v>
      </c>
      <c r="CK9" s="569" t="s">
        <v>1606</v>
      </c>
      <c r="CP9" s="569" t="s">
        <v>4762</v>
      </c>
      <c r="CU9" s="569" t="s">
        <v>4763</v>
      </c>
      <c r="CV9" s="569" t="s">
        <v>4764</v>
      </c>
      <c r="CW9" s="569" t="s">
        <v>4765</v>
      </c>
      <c r="CX9" s="569" t="s">
        <v>4766</v>
      </c>
      <c r="CY9" s="569" t="s">
        <v>4767</v>
      </c>
      <c r="CZ9" s="569" t="s">
        <v>4768</v>
      </c>
      <c r="DA9" s="569" t="s">
        <v>4769</v>
      </c>
      <c r="DF9" s="569" t="s">
        <v>4770</v>
      </c>
      <c r="DK9" s="569" t="s">
        <v>4771</v>
      </c>
      <c r="DL9" s="569" t="s">
        <v>4772</v>
      </c>
      <c r="DM9" s="569" t="s">
        <v>4773</v>
      </c>
      <c r="DN9" s="569" t="s">
        <v>4774</v>
      </c>
      <c r="DO9" s="569" t="s">
        <v>4775</v>
      </c>
      <c r="DP9" s="569" t="s">
        <v>4776</v>
      </c>
      <c r="DQ9" s="569" t="s">
        <v>4777</v>
      </c>
      <c r="DV9" s="569" t="s">
        <v>4778</v>
      </c>
    </row>
    <row r="10" spans="1:127" x14ac:dyDescent="0.2">
      <c r="A10" s="355">
        <v>1</v>
      </c>
      <c r="B10" s="375" t="s">
        <v>2847</v>
      </c>
      <c r="C10" s="300" t="e">
        <f t="shared" ref="C10:H23" si="1">SUMIF($K$76:$K$254,$B10,C$76:C$254)</f>
        <v>#N/A</v>
      </c>
      <c r="D10" s="300" t="e">
        <f t="shared" si="1"/>
        <v>#N/A</v>
      </c>
      <c r="E10" s="300" t="e">
        <f t="shared" ca="1" si="1"/>
        <v>#N/A</v>
      </c>
      <c r="F10" s="300" t="e">
        <f t="shared" ca="1" si="1"/>
        <v>#N/A</v>
      </c>
      <c r="G10" s="300" t="e">
        <f t="shared" ca="1" si="1"/>
        <v>#N/A</v>
      </c>
      <c r="H10" s="300" t="e">
        <f t="shared" ca="1" si="1"/>
        <v>#N/A</v>
      </c>
      <c r="I10" s="152" t="e">
        <f t="shared" ref="I10:I23" si="2">SUM(C10:H10)</f>
        <v>#N/A</v>
      </c>
      <c r="O10" s="592"/>
    </row>
    <row r="11" spans="1:127" x14ac:dyDescent="0.2">
      <c r="A11" s="355">
        <v>1</v>
      </c>
      <c r="B11" s="375" t="s">
        <v>2846</v>
      </c>
      <c r="C11" s="300">
        <f t="shared" si="1"/>
        <v>0</v>
      </c>
      <c r="D11" s="300">
        <f t="shared" si="1"/>
        <v>0</v>
      </c>
      <c r="E11" s="300">
        <f t="shared" si="1"/>
        <v>0</v>
      </c>
      <c r="F11" s="300">
        <f t="shared" si="1"/>
        <v>0</v>
      </c>
      <c r="G11" s="300">
        <f t="shared" si="1"/>
        <v>0</v>
      </c>
      <c r="H11" s="300">
        <f t="shared" si="1"/>
        <v>0</v>
      </c>
      <c r="I11" s="152">
        <f t="shared" si="2"/>
        <v>0</v>
      </c>
      <c r="O11" s="592"/>
    </row>
    <row r="12" spans="1:127" x14ac:dyDescent="0.2">
      <c r="A12" s="355">
        <v>1</v>
      </c>
      <c r="B12" s="375" t="s">
        <v>2848</v>
      </c>
      <c r="C12" s="300">
        <f t="shared" si="1"/>
        <v>0</v>
      </c>
      <c r="D12" s="300">
        <f t="shared" si="1"/>
        <v>0</v>
      </c>
      <c r="E12" s="300">
        <f t="shared" si="1"/>
        <v>0</v>
      </c>
      <c r="F12" s="300">
        <f t="shared" si="1"/>
        <v>0</v>
      </c>
      <c r="G12" s="300">
        <f t="shared" si="1"/>
        <v>0</v>
      </c>
      <c r="H12" s="300">
        <f t="shared" si="1"/>
        <v>0</v>
      </c>
      <c r="I12" s="152">
        <f t="shared" si="2"/>
        <v>0</v>
      </c>
      <c r="O12" s="592"/>
    </row>
    <row r="13" spans="1:127" s="150" customFormat="1" x14ac:dyDescent="0.2">
      <c r="A13" s="355">
        <v>1</v>
      </c>
      <c r="B13" s="375" t="s">
        <v>4486</v>
      </c>
      <c r="C13" s="300">
        <f t="shared" si="1"/>
        <v>0</v>
      </c>
      <c r="D13" s="300">
        <f t="shared" si="1"/>
        <v>0</v>
      </c>
      <c r="E13" s="300">
        <f t="shared" si="1"/>
        <v>0</v>
      </c>
      <c r="F13" s="300">
        <f t="shared" si="1"/>
        <v>0</v>
      </c>
      <c r="G13" s="300">
        <f t="shared" si="1"/>
        <v>0</v>
      </c>
      <c r="H13" s="300">
        <f t="shared" si="1"/>
        <v>0</v>
      </c>
      <c r="I13" s="152">
        <f t="shared" si="2"/>
        <v>0</v>
      </c>
      <c r="K13" s="194"/>
      <c r="L13" s="272"/>
      <c r="M13" s="463"/>
      <c r="O13" s="592"/>
      <c r="P13" s="569"/>
      <c r="Q13" s="569"/>
      <c r="R13" s="569"/>
      <c r="S13" s="569"/>
      <c r="T13" s="569"/>
      <c r="U13" s="569"/>
      <c r="V13" s="569"/>
      <c r="W13" s="569"/>
      <c r="X13" s="569"/>
      <c r="Y13" s="569"/>
      <c r="Z13" s="569"/>
      <c r="AA13" s="569"/>
      <c r="AB13" s="569"/>
      <c r="AC13" s="569"/>
      <c r="AD13" s="569"/>
      <c r="AE13" s="569"/>
      <c r="AF13" s="569"/>
      <c r="AG13" s="569"/>
      <c r="AH13" s="569"/>
      <c r="AI13" s="569"/>
      <c r="AJ13" s="569"/>
      <c r="AK13" s="569"/>
      <c r="AL13" s="569"/>
      <c r="AM13" s="569"/>
      <c r="AN13" s="569"/>
      <c r="AO13" s="569"/>
      <c r="AP13" s="569"/>
      <c r="AQ13" s="569"/>
      <c r="AR13" s="569"/>
      <c r="AS13" s="569"/>
      <c r="AT13" s="569"/>
      <c r="AU13" s="569"/>
      <c r="AV13" s="569"/>
      <c r="AW13" s="569"/>
      <c r="AX13" s="569"/>
      <c r="AY13" s="569"/>
      <c r="AZ13" s="569"/>
      <c r="BA13" s="569"/>
      <c r="BB13" s="569"/>
      <c r="BC13" s="569"/>
      <c r="BD13" s="569"/>
      <c r="BE13" s="569"/>
      <c r="BF13" s="569"/>
      <c r="BG13" s="569"/>
      <c r="BH13" s="569"/>
      <c r="BI13" s="569"/>
      <c r="BJ13" s="569"/>
      <c r="BK13" s="569"/>
      <c r="BL13" s="569"/>
      <c r="BM13" s="569"/>
      <c r="BN13" s="569"/>
      <c r="BO13" s="569"/>
      <c r="BP13" s="569"/>
      <c r="BQ13" s="569"/>
      <c r="BR13" s="569"/>
      <c r="BS13" s="569"/>
      <c r="BT13" s="569"/>
      <c r="BU13" s="569"/>
      <c r="BV13" s="569"/>
      <c r="BW13" s="569"/>
      <c r="BX13" s="569"/>
      <c r="BY13" s="569"/>
      <c r="BZ13" s="569"/>
      <c r="CA13" s="569"/>
      <c r="CB13" s="569"/>
      <c r="CC13" s="569"/>
      <c r="CD13" s="569"/>
      <c r="CE13" s="569"/>
      <c r="CF13" s="569"/>
      <c r="CG13" s="569"/>
      <c r="CH13" s="569"/>
      <c r="CI13" s="569"/>
      <c r="CJ13" s="569"/>
      <c r="CK13" s="569"/>
      <c r="CL13" s="569"/>
      <c r="CM13" s="569"/>
      <c r="CN13" s="569"/>
      <c r="CO13" s="569"/>
      <c r="CP13" s="569"/>
      <c r="CQ13" s="569"/>
      <c r="CR13" s="569"/>
      <c r="CS13" s="569"/>
      <c r="CT13" s="569"/>
      <c r="CU13" s="569"/>
      <c r="CV13" s="569"/>
      <c r="CW13" s="569"/>
      <c r="CX13" s="569"/>
      <c r="CY13" s="569"/>
      <c r="CZ13" s="569"/>
      <c r="DA13" s="569"/>
      <c r="DB13" s="569"/>
      <c r="DC13" s="569"/>
      <c r="DD13" s="569"/>
      <c r="DE13" s="569"/>
      <c r="DF13" s="569"/>
      <c r="DG13" s="569"/>
      <c r="DH13" s="569"/>
      <c r="DI13" s="569"/>
      <c r="DJ13" s="569"/>
      <c r="DK13" s="569"/>
      <c r="DL13" s="569"/>
      <c r="DM13" s="569"/>
      <c r="DN13" s="569"/>
      <c r="DO13" s="569"/>
      <c r="DP13" s="569"/>
      <c r="DQ13" s="569"/>
      <c r="DR13" s="569"/>
      <c r="DS13" s="569"/>
      <c r="DT13" s="569"/>
      <c r="DU13" s="569"/>
      <c r="DV13" s="569"/>
      <c r="DW13" s="569"/>
    </row>
    <row r="14" spans="1:127" s="150" customFormat="1" x14ac:dyDescent="0.2">
      <c r="A14" s="355">
        <v>1</v>
      </c>
      <c r="B14" s="375" t="s">
        <v>1651</v>
      </c>
      <c r="C14" s="300">
        <f t="shared" si="1"/>
        <v>0</v>
      </c>
      <c r="D14" s="300">
        <f t="shared" si="1"/>
        <v>0</v>
      </c>
      <c r="E14" s="300">
        <f t="shared" si="1"/>
        <v>0</v>
      </c>
      <c r="F14" s="300">
        <f t="shared" si="1"/>
        <v>0</v>
      </c>
      <c r="G14" s="300">
        <f t="shared" si="1"/>
        <v>0</v>
      </c>
      <c r="H14" s="300">
        <f t="shared" si="1"/>
        <v>0</v>
      </c>
      <c r="I14" s="152">
        <f t="shared" si="2"/>
        <v>0</v>
      </c>
      <c r="K14" s="194"/>
      <c r="L14" s="272"/>
      <c r="M14" s="463"/>
      <c r="N14" s="281"/>
      <c r="O14" s="592"/>
      <c r="P14" s="569"/>
      <c r="Q14" s="569"/>
      <c r="R14" s="569"/>
      <c r="S14" s="569"/>
      <c r="T14" s="569"/>
      <c r="U14" s="569"/>
      <c r="V14" s="569"/>
      <c r="W14" s="569"/>
      <c r="X14" s="569"/>
      <c r="Y14" s="569"/>
      <c r="Z14" s="569"/>
      <c r="AA14" s="569"/>
      <c r="AB14" s="569"/>
      <c r="AC14" s="569"/>
      <c r="AD14" s="569"/>
      <c r="AE14" s="569"/>
      <c r="AF14" s="569"/>
      <c r="AG14" s="569"/>
      <c r="AH14" s="569"/>
      <c r="AI14" s="569"/>
      <c r="AJ14" s="569"/>
      <c r="AK14" s="569"/>
      <c r="AL14" s="569"/>
      <c r="AM14" s="569"/>
      <c r="AN14" s="569"/>
      <c r="AO14" s="569"/>
      <c r="AP14" s="569"/>
      <c r="AQ14" s="569"/>
      <c r="AR14" s="569"/>
      <c r="AS14" s="569"/>
      <c r="AT14" s="569"/>
      <c r="AU14" s="569"/>
      <c r="AV14" s="569"/>
      <c r="AW14" s="569"/>
      <c r="AX14" s="569"/>
      <c r="AY14" s="569"/>
      <c r="AZ14" s="569"/>
      <c r="BA14" s="569"/>
      <c r="BB14" s="569"/>
      <c r="BC14" s="569"/>
      <c r="BD14" s="569"/>
      <c r="BE14" s="569"/>
      <c r="BF14" s="569"/>
      <c r="BG14" s="569"/>
      <c r="BH14" s="569"/>
      <c r="BI14" s="569"/>
      <c r="BJ14" s="569"/>
      <c r="BK14" s="569"/>
      <c r="BL14" s="569"/>
      <c r="BM14" s="569"/>
      <c r="BN14" s="569"/>
      <c r="BO14" s="569"/>
      <c r="BP14" s="569"/>
      <c r="BQ14" s="569"/>
      <c r="BR14" s="569"/>
      <c r="BS14" s="569"/>
      <c r="BT14" s="569"/>
      <c r="BU14" s="569"/>
      <c r="BV14" s="569"/>
      <c r="BW14" s="569"/>
      <c r="BX14" s="569"/>
      <c r="BY14" s="569"/>
      <c r="BZ14" s="569"/>
      <c r="CA14" s="569"/>
      <c r="CB14" s="569"/>
      <c r="CC14" s="569"/>
      <c r="CD14" s="569"/>
      <c r="CE14" s="569"/>
      <c r="CF14" s="569"/>
      <c r="CG14" s="569"/>
      <c r="CH14" s="569"/>
      <c r="CI14" s="569"/>
      <c r="CJ14" s="569"/>
      <c r="CK14" s="569"/>
      <c r="CL14" s="569"/>
      <c r="CM14" s="569"/>
      <c r="CN14" s="569"/>
      <c r="CO14" s="569"/>
      <c r="CP14" s="569"/>
      <c r="CQ14" s="569"/>
      <c r="CR14" s="569"/>
      <c r="CS14" s="569"/>
      <c r="CT14" s="569"/>
      <c r="CU14" s="569"/>
      <c r="CV14" s="569"/>
      <c r="CW14" s="569"/>
      <c r="CX14" s="569"/>
      <c r="CY14" s="569"/>
      <c r="CZ14" s="569"/>
      <c r="DA14" s="569"/>
      <c r="DB14" s="569"/>
      <c r="DC14" s="569"/>
      <c r="DD14" s="569"/>
      <c r="DE14" s="569"/>
      <c r="DF14" s="569"/>
      <c r="DG14" s="569"/>
      <c r="DH14" s="569"/>
      <c r="DI14" s="569"/>
      <c r="DJ14" s="569"/>
      <c r="DK14" s="569"/>
      <c r="DL14" s="569"/>
      <c r="DM14" s="569"/>
      <c r="DN14" s="569"/>
      <c r="DO14" s="569"/>
      <c r="DP14" s="569"/>
      <c r="DQ14" s="569"/>
      <c r="DR14" s="569"/>
      <c r="DS14" s="569"/>
      <c r="DT14" s="569"/>
      <c r="DU14" s="569"/>
      <c r="DV14" s="569"/>
      <c r="DW14" s="569"/>
    </row>
    <row r="15" spans="1:127" s="150" customFormat="1" x14ac:dyDescent="0.2">
      <c r="A15" s="355">
        <v>1</v>
      </c>
      <c r="B15" s="375" t="s">
        <v>4487</v>
      </c>
      <c r="C15" s="300">
        <f t="shared" si="1"/>
        <v>0</v>
      </c>
      <c r="D15" s="300">
        <f t="shared" si="1"/>
        <v>0</v>
      </c>
      <c r="E15" s="300">
        <f t="shared" si="1"/>
        <v>0</v>
      </c>
      <c r="F15" s="300">
        <f t="shared" si="1"/>
        <v>0</v>
      </c>
      <c r="G15" s="300">
        <f t="shared" si="1"/>
        <v>0</v>
      </c>
      <c r="H15" s="300">
        <f t="shared" si="1"/>
        <v>0</v>
      </c>
      <c r="I15" s="152">
        <f t="shared" si="2"/>
        <v>0</v>
      </c>
      <c r="K15" s="194"/>
      <c r="L15" s="272"/>
      <c r="M15" s="463"/>
      <c r="O15" s="592"/>
      <c r="P15" s="569"/>
      <c r="Q15" s="569"/>
      <c r="R15" s="569"/>
      <c r="S15" s="569"/>
      <c r="T15" s="569"/>
      <c r="U15" s="569"/>
      <c r="V15" s="569"/>
      <c r="W15" s="569"/>
      <c r="X15" s="569"/>
      <c r="Y15" s="569"/>
      <c r="Z15" s="569"/>
      <c r="AA15" s="569"/>
      <c r="AB15" s="569"/>
      <c r="AC15" s="569"/>
      <c r="AD15" s="569"/>
      <c r="AE15" s="569"/>
      <c r="AF15" s="569"/>
      <c r="AG15" s="569"/>
      <c r="AH15" s="569"/>
      <c r="AI15" s="569"/>
      <c r="AJ15" s="569"/>
      <c r="AK15" s="569"/>
      <c r="AL15" s="569"/>
      <c r="AM15" s="569"/>
      <c r="AN15" s="569"/>
      <c r="AO15" s="569"/>
      <c r="AP15" s="569"/>
      <c r="AQ15" s="569"/>
      <c r="AR15" s="569"/>
      <c r="AS15" s="569"/>
      <c r="AT15" s="569"/>
      <c r="AU15" s="569"/>
      <c r="AV15" s="569"/>
      <c r="AW15" s="569"/>
      <c r="AX15" s="569"/>
      <c r="AY15" s="569"/>
      <c r="AZ15" s="569"/>
      <c r="BA15" s="569"/>
      <c r="BB15" s="569"/>
      <c r="BC15" s="569"/>
      <c r="BD15" s="569"/>
      <c r="BE15" s="569"/>
      <c r="BF15" s="569"/>
      <c r="BG15" s="569"/>
      <c r="BH15" s="569"/>
      <c r="BI15" s="569"/>
      <c r="BJ15" s="569"/>
      <c r="BK15" s="569"/>
      <c r="BL15" s="569"/>
      <c r="BM15" s="569"/>
      <c r="BN15" s="569"/>
      <c r="BO15" s="569"/>
      <c r="BP15" s="569"/>
      <c r="BQ15" s="569"/>
      <c r="BR15" s="569"/>
      <c r="BS15" s="569"/>
      <c r="BT15" s="569"/>
      <c r="BU15" s="569"/>
      <c r="BV15" s="569"/>
      <c r="BW15" s="569"/>
      <c r="BX15" s="569"/>
      <c r="BY15" s="569"/>
      <c r="BZ15" s="569"/>
      <c r="CA15" s="569"/>
      <c r="CB15" s="569"/>
      <c r="CC15" s="569"/>
      <c r="CD15" s="569"/>
      <c r="CE15" s="569"/>
      <c r="CF15" s="569"/>
      <c r="CG15" s="569"/>
      <c r="CH15" s="569"/>
      <c r="CI15" s="569"/>
      <c r="CJ15" s="569"/>
      <c r="CK15" s="569"/>
      <c r="CL15" s="569"/>
      <c r="CM15" s="569"/>
      <c r="CN15" s="569"/>
      <c r="CO15" s="569"/>
      <c r="CP15" s="569"/>
      <c r="CQ15" s="569"/>
      <c r="CR15" s="569"/>
      <c r="CS15" s="569"/>
      <c r="CT15" s="569"/>
      <c r="CU15" s="569"/>
      <c r="CV15" s="569"/>
      <c r="CW15" s="569"/>
      <c r="CX15" s="569"/>
      <c r="CY15" s="569"/>
      <c r="CZ15" s="569"/>
      <c r="DA15" s="569"/>
      <c r="DB15" s="569"/>
      <c r="DC15" s="569"/>
      <c r="DD15" s="569"/>
      <c r="DE15" s="569"/>
      <c r="DF15" s="569"/>
      <c r="DG15" s="569"/>
      <c r="DH15" s="569"/>
      <c r="DI15" s="569"/>
      <c r="DJ15" s="569"/>
      <c r="DK15" s="569"/>
      <c r="DL15" s="569"/>
      <c r="DM15" s="569"/>
      <c r="DN15" s="569"/>
      <c r="DO15" s="569"/>
      <c r="DP15" s="569"/>
      <c r="DQ15" s="569"/>
      <c r="DR15" s="569"/>
      <c r="DS15" s="569"/>
      <c r="DT15" s="569"/>
      <c r="DU15" s="569"/>
      <c r="DV15" s="569"/>
      <c r="DW15" s="569"/>
    </row>
    <row r="16" spans="1:127" s="150" customFormat="1" x14ac:dyDescent="0.2">
      <c r="A16" s="355">
        <v>1</v>
      </c>
      <c r="B16" s="375" t="s">
        <v>3114</v>
      </c>
      <c r="C16" s="300">
        <f t="shared" si="1"/>
        <v>0</v>
      </c>
      <c r="D16" s="300">
        <f t="shared" si="1"/>
        <v>0</v>
      </c>
      <c r="E16" s="300">
        <f t="shared" si="1"/>
        <v>0</v>
      </c>
      <c r="F16" s="300">
        <f t="shared" si="1"/>
        <v>0</v>
      </c>
      <c r="G16" s="300">
        <f t="shared" si="1"/>
        <v>0</v>
      </c>
      <c r="H16" s="300">
        <f t="shared" si="1"/>
        <v>0</v>
      </c>
      <c r="I16" s="152">
        <f t="shared" si="2"/>
        <v>0</v>
      </c>
      <c r="K16" s="194"/>
      <c r="L16" s="272"/>
      <c r="M16" s="463"/>
      <c r="O16" s="592"/>
      <c r="P16" s="569"/>
      <c r="Q16" s="569"/>
      <c r="R16" s="569"/>
      <c r="S16" s="569"/>
      <c r="T16" s="569"/>
      <c r="U16" s="569"/>
      <c r="V16" s="569"/>
      <c r="W16" s="569"/>
      <c r="X16" s="569"/>
      <c r="Y16" s="569"/>
      <c r="Z16" s="569"/>
      <c r="AA16" s="569"/>
      <c r="AB16" s="569"/>
      <c r="AC16" s="569"/>
      <c r="AD16" s="569"/>
      <c r="AE16" s="569"/>
      <c r="AF16" s="569"/>
      <c r="AG16" s="569"/>
      <c r="AH16" s="569"/>
      <c r="AI16" s="569"/>
      <c r="AJ16" s="569"/>
      <c r="AK16" s="569"/>
      <c r="AL16" s="569"/>
      <c r="AM16" s="569"/>
      <c r="AN16" s="569"/>
      <c r="AO16" s="569"/>
      <c r="AP16" s="569"/>
      <c r="AQ16" s="569"/>
      <c r="AR16" s="569"/>
      <c r="AS16" s="569"/>
      <c r="AT16" s="569"/>
      <c r="AU16" s="569"/>
      <c r="AV16" s="569"/>
      <c r="AW16" s="569"/>
      <c r="AX16" s="569"/>
      <c r="AY16" s="569"/>
      <c r="AZ16" s="569"/>
      <c r="BA16" s="569"/>
      <c r="BB16" s="569"/>
      <c r="BC16" s="569"/>
      <c r="BD16" s="569"/>
      <c r="BE16" s="569"/>
      <c r="BF16" s="569"/>
      <c r="BG16" s="569"/>
      <c r="BH16" s="569"/>
      <c r="BI16" s="569"/>
      <c r="BJ16" s="569"/>
      <c r="BK16" s="569"/>
      <c r="BL16" s="569"/>
      <c r="BM16" s="569"/>
      <c r="BN16" s="569"/>
      <c r="BO16" s="569"/>
      <c r="BP16" s="569"/>
      <c r="BQ16" s="569"/>
      <c r="BR16" s="569"/>
      <c r="BS16" s="569"/>
      <c r="BT16" s="569"/>
      <c r="BU16" s="569"/>
      <c r="BV16" s="569"/>
      <c r="BW16" s="569"/>
      <c r="BX16" s="569"/>
      <c r="BY16" s="569"/>
      <c r="BZ16" s="569"/>
      <c r="CA16" s="569"/>
      <c r="CB16" s="569"/>
      <c r="CC16" s="569"/>
      <c r="CD16" s="569"/>
      <c r="CE16" s="569"/>
      <c r="CF16" s="569"/>
      <c r="CG16" s="569"/>
      <c r="CH16" s="569"/>
      <c r="CI16" s="569"/>
      <c r="CJ16" s="569"/>
      <c r="CK16" s="569"/>
      <c r="CL16" s="569"/>
      <c r="CM16" s="569"/>
      <c r="CN16" s="569"/>
      <c r="CO16" s="569"/>
      <c r="CP16" s="569"/>
      <c r="CQ16" s="569"/>
      <c r="CR16" s="569"/>
      <c r="CS16" s="569"/>
      <c r="CT16" s="569"/>
      <c r="CU16" s="569"/>
      <c r="CV16" s="569"/>
      <c r="CW16" s="569"/>
      <c r="CX16" s="569"/>
      <c r="CY16" s="569"/>
      <c r="CZ16" s="569"/>
      <c r="DA16" s="569"/>
      <c r="DB16" s="569"/>
      <c r="DC16" s="569"/>
      <c r="DD16" s="569"/>
      <c r="DE16" s="569"/>
      <c r="DF16" s="569"/>
      <c r="DG16" s="569"/>
      <c r="DH16" s="569"/>
      <c r="DI16" s="569"/>
      <c r="DJ16" s="569"/>
      <c r="DK16" s="569"/>
      <c r="DL16" s="569"/>
      <c r="DM16" s="569"/>
      <c r="DN16" s="569"/>
      <c r="DO16" s="569"/>
      <c r="DP16" s="569"/>
      <c r="DQ16" s="569"/>
      <c r="DR16" s="569"/>
      <c r="DS16" s="569"/>
      <c r="DT16" s="569"/>
      <c r="DU16" s="569"/>
      <c r="DV16" s="569"/>
      <c r="DW16" s="569"/>
    </row>
    <row r="17" spans="1:127" s="194" customFormat="1" x14ac:dyDescent="0.2">
      <c r="A17" s="355">
        <v>1</v>
      </c>
      <c r="B17" s="375" t="s">
        <v>3094</v>
      </c>
      <c r="C17" s="300">
        <f t="shared" si="1"/>
        <v>0</v>
      </c>
      <c r="D17" s="300">
        <f t="shared" si="1"/>
        <v>0</v>
      </c>
      <c r="E17" s="300">
        <f t="shared" si="1"/>
        <v>0</v>
      </c>
      <c r="F17" s="300">
        <f t="shared" si="1"/>
        <v>0</v>
      </c>
      <c r="G17" s="300">
        <f t="shared" si="1"/>
        <v>0</v>
      </c>
      <c r="H17" s="300">
        <f t="shared" si="1"/>
        <v>0</v>
      </c>
      <c r="I17" s="152">
        <f t="shared" si="2"/>
        <v>0</v>
      </c>
      <c r="L17" s="272"/>
      <c r="M17" s="463"/>
      <c r="O17" s="592"/>
      <c r="P17" s="569"/>
      <c r="Q17" s="569"/>
      <c r="R17" s="569"/>
      <c r="S17" s="569"/>
      <c r="T17" s="569"/>
      <c r="U17" s="569"/>
      <c r="V17" s="569"/>
      <c r="W17" s="569"/>
      <c r="X17" s="569"/>
      <c r="Y17" s="569"/>
      <c r="Z17" s="569"/>
      <c r="AA17" s="569"/>
      <c r="AB17" s="569"/>
      <c r="AC17" s="569"/>
      <c r="AD17" s="569"/>
      <c r="AE17" s="569"/>
      <c r="AF17" s="569"/>
      <c r="AG17" s="569"/>
      <c r="AH17" s="569"/>
      <c r="AI17" s="569"/>
      <c r="AJ17" s="569"/>
      <c r="AK17" s="569"/>
      <c r="AL17" s="569"/>
      <c r="AM17" s="569"/>
      <c r="AN17" s="569"/>
      <c r="AO17" s="569"/>
      <c r="AP17" s="569"/>
      <c r="AQ17" s="569"/>
      <c r="AR17" s="569"/>
      <c r="AS17" s="569"/>
      <c r="AT17" s="569"/>
      <c r="AU17" s="569"/>
      <c r="AV17" s="569"/>
      <c r="AW17" s="569"/>
      <c r="AX17" s="569"/>
      <c r="AY17" s="569"/>
      <c r="AZ17" s="569"/>
      <c r="BA17" s="569"/>
      <c r="BB17" s="569"/>
      <c r="BC17" s="569"/>
      <c r="BD17" s="569"/>
      <c r="BE17" s="569"/>
      <c r="BF17" s="569"/>
      <c r="BG17" s="569"/>
      <c r="BH17" s="569"/>
      <c r="BI17" s="569"/>
      <c r="BJ17" s="569"/>
      <c r="BK17" s="569"/>
      <c r="BL17" s="569"/>
      <c r="BM17" s="569"/>
      <c r="BN17" s="569"/>
      <c r="BO17" s="569"/>
      <c r="BP17" s="569"/>
      <c r="BQ17" s="569"/>
      <c r="BR17" s="569"/>
      <c r="BS17" s="569"/>
      <c r="BT17" s="569"/>
      <c r="BU17" s="569"/>
      <c r="BV17" s="569"/>
      <c r="BW17" s="569"/>
      <c r="BX17" s="569"/>
      <c r="BY17" s="569"/>
      <c r="BZ17" s="569"/>
      <c r="CA17" s="569"/>
      <c r="CB17" s="569"/>
      <c r="CC17" s="569"/>
      <c r="CD17" s="569"/>
      <c r="CE17" s="569"/>
      <c r="CF17" s="569"/>
      <c r="CG17" s="569"/>
      <c r="CH17" s="569"/>
      <c r="CI17" s="569"/>
      <c r="CJ17" s="569"/>
      <c r="CK17" s="569"/>
      <c r="CL17" s="569"/>
      <c r="CM17" s="569"/>
      <c r="CN17" s="569"/>
      <c r="CO17" s="569"/>
      <c r="CP17" s="569"/>
      <c r="CQ17" s="569"/>
      <c r="CR17" s="569"/>
      <c r="CS17" s="569"/>
      <c r="CT17" s="569"/>
      <c r="CU17" s="569"/>
      <c r="CV17" s="569"/>
      <c r="CW17" s="569"/>
      <c r="CX17" s="569"/>
      <c r="CY17" s="569"/>
      <c r="CZ17" s="569"/>
      <c r="DA17" s="569"/>
      <c r="DB17" s="569"/>
      <c r="DC17" s="569"/>
      <c r="DD17" s="569"/>
      <c r="DE17" s="569"/>
      <c r="DF17" s="569"/>
      <c r="DG17" s="569"/>
      <c r="DH17" s="569"/>
      <c r="DI17" s="569"/>
      <c r="DJ17" s="569"/>
      <c r="DK17" s="569"/>
      <c r="DL17" s="569"/>
      <c r="DM17" s="569"/>
      <c r="DN17" s="569"/>
      <c r="DO17" s="569"/>
      <c r="DP17" s="569"/>
      <c r="DQ17" s="569"/>
      <c r="DR17" s="569"/>
      <c r="DS17" s="569"/>
      <c r="DT17" s="569"/>
      <c r="DU17" s="569"/>
      <c r="DV17" s="569"/>
      <c r="DW17" s="569"/>
    </row>
    <row r="18" spans="1:127" s="272" customFormat="1" x14ac:dyDescent="0.2">
      <c r="A18" s="355">
        <v>1</v>
      </c>
      <c r="B18" s="375" t="s">
        <v>3710</v>
      </c>
      <c r="C18" s="300">
        <f t="shared" si="1"/>
        <v>0</v>
      </c>
      <c r="D18" s="300">
        <f t="shared" si="1"/>
        <v>0</v>
      </c>
      <c r="E18" s="300">
        <f t="shared" si="1"/>
        <v>0</v>
      </c>
      <c r="F18" s="300">
        <f t="shared" si="1"/>
        <v>0</v>
      </c>
      <c r="G18" s="300">
        <f t="shared" si="1"/>
        <v>0</v>
      </c>
      <c r="H18" s="300">
        <f t="shared" si="1"/>
        <v>0</v>
      </c>
      <c r="I18" s="152">
        <f t="shared" si="2"/>
        <v>0</v>
      </c>
      <c r="M18" s="463"/>
      <c r="O18" s="592"/>
      <c r="P18" s="569"/>
      <c r="Q18" s="569"/>
      <c r="R18" s="569"/>
      <c r="S18" s="569"/>
      <c r="T18" s="569"/>
      <c r="U18" s="569"/>
      <c r="V18" s="569"/>
      <c r="W18" s="569"/>
      <c r="X18" s="569"/>
      <c r="Y18" s="569"/>
      <c r="Z18" s="569"/>
      <c r="AA18" s="569"/>
      <c r="AB18" s="569"/>
      <c r="AC18" s="569"/>
      <c r="AD18" s="569"/>
      <c r="AE18" s="569"/>
      <c r="AF18" s="569"/>
      <c r="AG18" s="569"/>
      <c r="AH18" s="569"/>
      <c r="AI18" s="569"/>
      <c r="AJ18" s="569"/>
      <c r="AK18" s="569"/>
      <c r="AL18" s="569"/>
      <c r="AM18" s="569"/>
      <c r="AN18" s="569"/>
      <c r="AO18" s="569"/>
      <c r="AP18" s="569"/>
      <c r="AQ18" s="569"/>
      <c r="AR18" s="569"/>
      <c r="AS18" s="569"/>
      <c r="AT18" s="569"/>
      <c r="AU18" s="569"/>
      <c r="AV18" s="569"/>
      <c r="AW18" s="569"/>
      <c r="AX18" s="569"/>
      <c r="AY18" s="569"/>
      <c r="AZ18" s="569"/>
      <c r="BA18" s="569"/>
      <c r="BB18" s="569"/>
      <c r="BC18" s="569"/>
      <c r="BD18" s="569"/>
      <c r="BE18" s="569"/>
      <c r="BF18" s="569"/>
      <c r="BG18" s="569"/>
      <c r="BH18" s="569"/>
      <c r="BI18" s="569"/>
      <c r="BJ18" s="569"/>
      <c r="BK18" s="569"/>
      <c r="BL18" s="569"/>
      <c r="BM18" s="569"/>
      <c r="BN18" s="569"/>
      <c r="BO18" s="569"/>
      <c r="BP18" s="569"/>
      <c r="BQ18" s="569"/>
      <c r="BR18" s="569"/>
      <c r="BS18" s="569"/>
      <c r="BT18" s="569"/>
      <c r="BU18" s="569"/>
      <c r="BV18" s="569"/>
      <c r="BW18" s="569"/>
      <c r="BX18" s="569"/>
      <c r="BY18" s="569"/>
      <c r="BZ18" s="569"/>
      <c r="CA18" s="569"/>
      <c r="CB18" s="569"/>
      <c r="CC18" s="569"/>
      <c r="CD18" s="569"/>
      <c r="CE18" s="569"/>
      <c r="CF18" s="569"/>
      <c r="CG18" s="569"/>
      <c r="CH18" s="569"/>
      <c r="CI18" s="569"/>
      <c r="CJ18" s="569"/>
      <c r="CK18" s="569"/>
      <c r="CL18" s="569"/>
      <c r="CM18" s="569"/>
      <c r="CN18" s="569"/>
      <c r="CO18" s="569"/>
      <c r="CP18" s="569"/>
      <c r="CQ18" s="569"/>
      <c r="CR18" s="569"/>
      <c r="CS18" s="569"/>
      <c r="CT18" s="569"/>
      <c r="CU18" s="569"/>
      <c r="CV18" s="569"/>
      <c r="CW18" s="569"/>
      <c r="CX18" s="569"/>
      <c r="CY18" s="569"/>
      <c r="CZ18" s="569"/>
      <c r="DA18" s="569"/>
      <c r="DB18" s="569"/>
      <c r="DC18" s="569"/>
      <c r="DD18" s="569"/>
      <c r="DE18" s="569"/>
      <c r="DF18" s="569"/>
      <c r="DG18" s="569"/>
      <c r="DH18" s="569"/>
      <c r="DI18" s="569"/>
      <c r="DJ18" s="569"/>
      <c r="DK18" s="569"/>
      <c r="DL18" s="569"/>
      <c r="DM18" s="569"/>
      <c r="DN18" s="569"/>
      <c r="DO18" s="569"/>
      <c r="DP18" s="569"/>
      <c r="DQ18" s="569"/>
      <c r="DR18" s="569"/>
      <c r="DS18" s="569"/>
      <c r="DT18" s="569"/>
      <c r="DU18" s="569"/>
      <c r="DV18" s="569"/>
      <c r="DW18" s="569"/>
    </row>
    <row r="19" spans="1:127" s="272" customFormat="1" x14ac:dyDescent="0.2">
      <c r="A19" s="355">
        <v>1</v>
      </c>
      <c r="B19" s="375" t="s">
        <v>3115</v>
      </c>
      <c r="C19" s="300">
        <f t="shared" si="1"/>
        <v>0</v>
      </c>
      <c r="D19" s="300">
        <f t="shared" si="1"/>
        <v>0</v>
      </c>
      <c r="E19" s="300">
        <f t="shared" si="1"/>
        <v>0</v>
      </c>
      <c r="F19" s="300">
        <f t="shared" si="1"/>
        <v>0</v>
      </c>
      <c r="G19" s="300">
        <f t="shared" si="1"/>
        <v>0</v>
      </c>
      <c r="H19" s="300">
        <f t="shared" si="1"/>
        <v>0</v>
      </c>
      <c r="I19" s="152">
        <f t="shared" si="2"/>
        <v>0</v>
      </c>
      <c r="M19" s="463"/>
      <c r="N19" s="197" t="str">
        <f ca="1">IF(OFFSET(AD19,0,Lang_Order*Lang__R2)="","",OFFSET(AD19,0,Lang_Order*Lang__R2))</f>
        <v>Financing sources, by time period</v>
      </c>
      <c r="O19" s="592"/>
      <c r="P19" s="569"/>
      <c r="Q19" s="569"/>
      <c r="R19" s="569"/>
      <c r="S19" s="569"/>
      <c r="T19" s="569"/>
      <c r="U19" s="569"/>
      <c r="V19" s="569"/>
      <c r="W19" s="569"/>
      <c r="X19" s="569"/>
      <c r="Y19" s="569"/>
      <c r="Z19" s="569"/>
      <c r="AA19" s="569"/>
      <c r="AB19" s="569"/>
      <c r="AC19" s="569"/>
      <c r="AD19" s="569" t="s">
        <v>4268</v>
      </c>
      <c r="AE19" s="569"/>
      <c r="AF19" s="569"/>
      <c r="AG19" s="569"/>
      <c r="AH19" s="569"/>
      <c r="AI19" s="569"/>
      <c r="AJ19" s="569"/>
      <c r="AK19" s="569"/>
      <c r="AL19" s="569"/>
      <c r="AM19" s="569"/>
      <c r="AN19" s="569"/>
      <c r="AO19" s="569"/>
      <c r="AP19" s="569"/>
      <c r="AQ19" s="569"/>
      <c r="AR19" s="569"/>
      <c r="AS19" s="569"/>
      <c r="AT19" s="569" t="s">
        <v>4779</v>
      </c>
      <c r="AU19" s="569"/>
      <c r="AV19" s="569"/>
      <c r="AW19" s="569"/>
      <c r="AX19" s="569"/>
      <c r="AY19" s="569"/>
      <c r="AZ19" s="569"/>
      <c r="BA19" s="569"/>
      <c r="BB19" s="569"/>
      <c r="BC19" s="569"/>
      <c r="BD19" s="569"/>
      <c r="BE19" s="569"/>
      <c r="BF19" s="569"/>
      <c r="BG19" s="569"/>
      <c r="BH19" s="569"/>
      <c r="BI19" s="569"/>
      <c r="BJ19" s="569" t="s">
        <v>4780</v>
      </c>
      <c r="BK19" s="569"/>
      <c r="BL19" s="569"/>
      <c r="BM19" s="569"/>
      <c r="BN19" s="569"/>
      <c r="BO19" s="569"/>
      <c r="BP19" s="569"/>
      <c r="BQ19" s="569"/>
      <c r="BR19" s="569"/>
      <c r="BS19" s="569"/>
      <c r="BT19" s="569"/>
      <c r="BU19" s="569"/>
      <c r="BV19" s="569"/>
      <c r="BW19" s="569"/>
      <c r="BX19" s="569"/>
      <c r="BY19" s="569"/>
      <c r="BZ19" s="569" t="s">
        <v>4781</v>
      </c>
      <c r="CA19" s="569"/>
      <c r="CB19" s="569"/>
      <c r="CC19" s="569"/>
      <c r="CD19" s="569"/>
      <c r="CE19" s="569"/>
      <c r="CF19" s="569"/>
      <c r="CG19" s="569"/>
      <c r="CH19" s="569"/>
      <c r="CI19" s="569"/>
      <c r="CJ19" s="569"/>
      <c r="CK19" s="569"/>
      <c r="CL19" s="569"/>
      <c r="CM19" s="569"/>
      <c r="CN19" s="569"/>
      <c r="CO19" s="569"/>
      <c r="CP19" s="569" t="s">
        <v>4782</v>
      </c>
      <c r="CQ19" s="569"/>
      <c r="CR19" s="569"/>
      <c r="CS19" s="569"/>
      <c r="CT19" s="569"/>
      <c r="CU19" s="569"/>
      <c r="CV19" s="569"/>
      <c r="CW19" s="569"/>
      <c r="CX19" s="569"/>
      <c r="CY19" s="569"/>
      <c r="CZ19" s="569"/>
      <c r="DA19" s="569"/>
      <c r="DB19" s="569"/>
      <c r="DC19" s="569"/>
      <c r="DD19" s="569"/>
      <c r="DE19" s="569"/>
      <c r="DF19" s="569" t="s">
        <v>4783</v>
      </c>
      <c r="DG19" s="569"/>
      <c r="DH19" s="569"/>
      <c r="DI19" s="569"/>
      <c r="DJ19" s="569"/>
      <c r="DK19" s="569"/>
      <c r="DL19" s="569"/>
      <c r="DM19" s="569"/>
      <c r="DN19" s="569"/>
      <c r="DO19" s="569"/>
      <c r="DP19" s="569"/>
      <c r="DQ19" s="569"/>
      <c r="DR19" s="569"/>
      <c r="DS19" s="569"/>
      <c r="DT19" s="569"/>
      <c r="DU19" s="569"/>
      <c r="DV19" s="569" t="s">
        <v>4784</v>
      </c>
      <c r="DW19" s="569"/>
    </row>
    <row r="20" spans="1:127" s="272" customFormat="1" x14ac:dyDescent="0.2">
      <c r="A20" s="355">
        <v>1</v>
      </c>
      <c r="B20" s="375" t="s">
        <v>2849</v>
      </c>
      <c r="C20" s="300">
        <f t="shared" si="1"/>
        <v>0</v>
      </c>
      <c r="D20" s="300">
        <f t="shared" si="1"/>
        <v>0</v>
      </c>
      <c r="E20" s="300">
        <f t="shared" si="1"/>
        <v>0</v>
      </c>
      <c r="F20" s="300">
        <f t="shared" si="1"/>
        <v>0</v>
      </c>
      <c r="G20" s="300">
        <f t="shared" si="1"/>
        <v>0</v>
      </c>
      <c r="H20" s="300">
        <f t="shared" si="1"/>
        <v>0</v>
      </c>
      <c r="I20" s="152">
        <f t="shared" si="2"/>
        <v>0</v>
      </c>
      <c r="M20" s="463"/>
      <c r="O20" s="592"/>
      <c r="P20" s="569"/>
      <c r="Q20" s="569"/>
      <c r="R20" s="569"/>
      <c r="S20" s="569"/>
      <c r="T20" s="569"/>
      <c r="U20" s="569"/>
      <c r="V20" s="569"/>
      <c r="W20" s="569"/>
      <c r="X20" s="569"/>
      <c r="Y20" s="569"/>
      <c r="Z20" s="569"/>
      <c r="AA20" s="569"/>
      <c r="AB20" s="569"/>
      <c r="AC20" s="569"/>
      <c r="AD20" s="569"/>
      <c r="AE20" s="569"/>
      <c r="AF20" s="569"/>
      <c r="AG20" s="569"/>
      <c r="AH20" s="569"/>
      <c r="AI20" s="569"/>
      <c r="AJ20" s="569"/>
      <c r="AK20" s="569"/>
      <c r="AL20" s="569"/>
      <c r="AM20" s="569"/>
      <c r="AN20" s="569"/>
      <c r="AO20" s="569"/>
      <c r="AP20" s="569"/>
      <c r="AQ20" s="569"/>
      <c r="AR20" s="569"/>
      <c r="AS20" s="569"/>
      <c r="AT20" s="569"/>
      <c r="AU20" s="569"/>
      <c r="AV20" s="569"/>
      <c r="AW20" s="569"/>
      <c r="AX20" s="569"/>
      <c r="AY20" s="569"/>
      <c r="AZ20" s="569"/>
      <c r="BA20" s="569"/>
      <c r="BB20" s="569"/>
      <c r="BC20" s="569"/>
      <c r="BD20" s="569"/>
      <c r="BE20" s="569"/>
      <c r="BF20" s="569"/>
      <c r="BG20" s="569"/>
      <c r="BH20" s="569"/>
      <c r="BI20" s="569"/>
      <c r="BJ20" s="569"/>
      <c r="BK20" s="569"/>
      <c r="BL20" s="569"/>
      <c r="BM20" s="569"/>
      <c r="BN20" s="569"/>
      <c r="BO20" s="569"/>
      <c r="BP20" s="569"/>
      <c r="BQ20" s="569"/>
      <c r="BR20" s="569"/>
      <c r="BS20" s="569"/>
      <c r="BT20" s="569"/>
      <c r="BU20" s="569"/>
      <c r="BV20" s="569"/>
      <c r="BW20" s="569"/>
      <c r="BX20" s="569"/>
      <c r="BY20" s="569"/>
      <c r="BZ20" s="569"/>
      <c r="CA20" s="569"/>
      <c r="CB20" s="569"/>
      <c r="CC20" s="569"/>
      <c r="CD20" s="569"/>
      <c r="CE20" s="569"/>
      <c r="CF20" s="569"/>
      <c r="CG20" s="569"/>
      <c r="CH20" s="569"/>
      <c r="CI20" s="569"/>
      <c r="CJ20" s="569"/>
      <c r="CK20" s="569"/>
      <c r="CL20" s="569"/>
      <c r="CM20" s="569"/>
      <c r="CN20" s="569"/>
      <c r="CO20" s="569"/>
      <c r="CP20" s="569"/>
      <c r="CQ20" s="569"/>
      <c r="CR20" s="569"/>
      <c r="CS20" s="569"/>
      <c r="CT20" s="569"/>
      <c r="CU20" s="569"/>
      <c r="CV20" s="569"/>
      <c r="CW20" s="569"/>
      <c r="CX20" s="569"/>
      <c r="CY20" s="569"/>
      <c r="CZ20" s="569"/>
      <c r="DA20" s="569"/>
      <c r="DB20" s="569"/>
      <c r="DC20" s="569"/>
      <c r="DD20" s="569"/>
      <c r="DE20" s="569"/>
      <c r="DF20" s="569"/>
      <c r="DG20" s="569"/>
      <c r="DH20" s="569"/>
      <c r="DI20" s="569"/>
      <c r="DJ20" s="569"/>
      <c r="DK20" s="569"/>
      <c r="DL20" s="569"/>
      <c r="DM20" s="569"/>
      <c r="DN20" s="569"/>
      <c r="DO20" s="569"/>
      <c r="DP20" s="569"/>
      <c r="DQ20" s="569"/>
      <c r="DR20" s="569"/>
      <c r="DS20" s="569"/>
      <c r="DT20" s="569"/>
      <c r="DU20" s="569"/>
      <c r="DV20" s="569"/>
      <c r="DW20" s="569"/>
    </row>
    <row r="21" spans="1:127" s="272" customFormat="1" x14ac:dyDescent="0.2">
      <c r="A21" s="355">
        <v>1</v>
      </c>
      <c r="B21" s="375" t="s">
        <v>3711</v>
      </c>
      <c r="C21" s="300">
        <f t="shared" si="1"/>
        <v>0</v>
      </c>
      <c r="D21" s="300">
        <f t="shared" si="1"/>
        <v>0</v>
      </c>
      <c r="E21" s="300">
        <f t="shared" si="1"/>
        <v>0</v>
      </c>
      <c r="F21" s="300">
        <f t="shared" si="1"/>
        <v>0</v>
      </c>
      <c r="G21" s="300">
        <f t="shared" si="1"/>
        <v>0</v>
      </c>
      <c r="H21" s="300">
        <f t="shared" si="1"/>
        <v>0</v>
      </c>
      <c r="I21" s="152">
        <f t="shared" si="2"/>
        <v>0</v>
      </c>
      <c r="M21" s="463"/>
      <c r="O21" s="592"/>
      <c r="P21" s="569"/>
      <c r="Q21" s="569"/>
      <c r="R21" s="569"/>
      <c r="S21" s="569"/>
      <c r="T21" s="569"/>
      <c r="U21" s="569"/>
      <c r="V21" s="569"/>
      <c r="W21" s="569"/>
      <c r="X21" s="569"/>
      <c r="Y21" s="569"/>
      <c r="Z21" s="569"/>
      <c r="AA21" s="569"/>
      <c r="AB21" s="569"/>
      <c r="AC21" s="569"/>
      <c r="AD21" s="569"/>
      <c r="AE21" s="569"/>
      <c r="AF21" s="569"/>
      <c r="AG21" s="569"/>
      <c r="AH21" s="569"/>
      <c r="AI21" s="569"/>
      <c r="AJ21" s="569"/>
      <c r="AK21" s="569"/>
      <c r="AL21" s="569"/>
      <c r="AM21" s="569"/>
      <c r="AN21" s="569"/>
      <c r="AO21" s="569"/>
      <c r="AP21" s="569"/>
      <c r="AQ21" s="569"/>
      <c r="AR21" s="569"/>
      <c r="AS21" s="569"/>
      <c r="AT21" s="569"/>
      <c r="AU21" s="569"/>
      <c r="AV21" s="569"/>
      <c r="AW21" s="569"/>
      <c r="AX21" s="569"/>
      <c r="AY21" s="569"/>
      <c r="AZ21" s="569"/>
      <c r="BA21" s="569"/>
      <c r="BB21" s="569"/>
      <c r="BC21" s="569"/>
      <c r="BD21" s="569"/>
      <c r="BE21" s="569"/>
      <c r="BF21" s="569"/>
      <c r="BG21" s="569"/>
      <c r="BH21" s="569"/>
      <c r="BI21" s="569"/>
      <c r="BJ21" s="569"/>
      <c r="BK21" s="569"/>
      <c r="BL21" s="569"/>
      <c r="BM21" s="569"/>
      <c r="BN21" s="569"/>
      <c r="BO21" s="569"/>
      <c r="BP21" s="569"/>
      <c r="BQ21" s="569"/>
      <c r="BR21" s="569"/>
      <c r="BS21" s="569"/>
      <c r="BT21" s="569"/>
      <c r="BU21" s="569"/>
      <c r="BV21" s="569"/>
      <c r="BW21" s="569"/>
      <c r="BX21" s="569"/>
      <c r="BY21" s="569"/>
      <c r="BZ21" s="569"/>
      <c r="CA21" s="569"/>
      <c r="CB21" s="569"/>
      <c r="CC21" s="569"/>
      <c r="CD21" s="569"/>
      <c r="CE21" s="569"/>
      <c r="CF21" s="569"/>
      <c r="CG21" s="569"/>
      <c r="CH21" s="569"/>
      <c r="CI21" s="569"/>
      <c r="CJ21" s="569"/>
      <c r="CK21" s="569"/>
      <c r="CL21" s="569"/>
      <c r="CM21" s="569"/>
      <c r="CN21" s="569"/>
      <c r="CO21" s="569"/>
      <c r="CP21" s="569"/>
      <c r="CQ21" s="569"/>
      <c r="CR21" s="569"/>
      <c r="CS21" s="569"/>
      <c r="CT21" s="569"/>
      <c r="CU21" s="569"/>
      <c r="CV21" s="569"/>
      <c r="CW21" s="569"/>
      <c r="CX21" s="569"/>
      <c r="CY21" s="569"/>
      <c r="CZ21" s="569"/>
      <c r="DA21" s="569"/>
      <c r="DB21" s="569"/>
      <c r="DC21" s="569"/>
      <c r="DD21" s="569"/>
      <c r="DE21" s="569"/>
      <c r="DF21" s="569"/>
      <c r="DG21" s="569"/>
      <c r="DH21" s="569"/>
      <c r="DI21" s="569"/>
      <c r="DJ21" s="569"/>
      <c r="DK21" s="569"/>
      <c r="DL21" s="569"/>
      <c r="DM21" s="569"/>
      <c r="DN21" s="569"/>
      <c r="DO21" s="569"/>
      <c r="DP21" s="569"/>
      <c r="DQ21" s="569"/>
      <c r="DR21" s="569"/>
      <c r="DS21" s="569"/>
      <c r="DT21" s="569"/>
      <c r="DU21" s="569"/>
      <c r="DV21" s="569"/>
      <c r="DW21" s="569"/>
    </row>
    <row r="22" spans="1:127" s="272" customFormat="1" x14ac:dyDescent="0.2">
      <c r="A22" s="355">
        <v>1</v>
      </c>
      <c r="B22" s="375" t="s">
        <v>3712</v>
      </c>
      <c r="C22" s="300">
        <f t="shared" si="1"/>
        <v>0</v>
      </c>
      <c r="D22" s="300">
        <f t="shared" si="1"/>
        <v>0</v>
      </c>
      <c r="E22" s="300">
        <f t="shared" si="1"/>
        <v>0</v>
      </c>
      <c r="F22" s="300">
        <f t="shared" si="1"/>
        <v>0</v>
      </c>
      <c r="G22" s="300">
        <f t="shared" si="1"/>
        <v>0</v>
      </c>
      <c r="H22" s="300">
        <f t="shared" si="1"/>
        <v>0</v>
      </c>
      <c r="I22" s="152">
        <f t="shared" si="2"/>
        <v>0</v>
      </c>
      <c r="M22" s="463"/>
      <c r="O22" s="592"/>
      <c r="P22" s="569"/>
      <c r="Q22" s="569"/>
      <c r="R22" s="569"/>
      <c r="S22" s="569"/>
      <c r="T22" s="569"/>
      <c r="U22" s="569"/>
      <c r="V22" s="569"/>
      <c r="W22" s="569"/>
      <c r="X22" s="569"/>
      <c r="Y22" s="569"/>
      <c r="Z22" s="569"/>
      <c r="AA22" s="569"/>
      <c r="AB22" s="569"/>
      <c r="AC22" s="569"/>
      <c r="AD22" s="569"/>
      <c r="AE22" s="569"/>
      <c r="AF22" s="569"/>
      <c r="AG22" s="569"/>
      <c r="AH22" s="569"/>
      <c r="AI22" s="569"/>
      <c r="AJ22" s="569"/>
      <c r="AK22" s="569"/>
      <c r="AL22" s="569"/>
      <c r="AM22" s="569"/>
      <c r="AN22" s="569"/>
      <c r="AO22" s="569"/>
      <c r="AP22" s="569"/>
      <c r="AQ22" s="569"/>
      <c r="AR22" s="569"/>
      <c r="AS22" s="569"/>
      <c r="AT22" s="569"/>
      <c r="AU22" s="569"/>
      <c r="AV22" s="569"/>
      <c r="AW22" s="569"/>
      <c r="AX22" s="569"/>
      <c r="AY22" s="569"/>
      <c r="AZ22" s="569"/>
      <c r="BA22" s="569"/>
      <c r="BB22" s="569"/>
      <c r="BC22" s="569"/>
      <c r="BD22" s="569"/>
      <c r="BE22" s="569"/>
      <c r="BF22" s="569"/>
      <c r="BG22" s="569"/>
      <c r="BH22" s="569"/>
      <c r="BI22" s="569"/>
      <c r="BJ22" s="569"/>
      <c r="BK22" s="569"/>
      <c r="BL22" s="569"/>
      <c r="BM22" s="569"/>
      <c r="BN22" s="569"/>
      <c r="BO22" s="569"/>
      <c r="BP22" s="569"/>
      <c r="BQ22" s="569"/>
      <c r="BR22" s="569"/>
      <c r="BS22" s="569"/>
      <c r="BT22" s="569"/>
      <c r="BU22" s="569"/>
      <c r="BV22" s="569"/>
      <c r="BW22" s="569"/>
      <c r="BX22" s="569"/>
      <c r="BY22" s="569"/>
      <c r="BZ22" s="569"/>
      <c r="CA22" s="569"/>
      <c r="CB22" s="569"/>
      <c r="CC22" s="569"/>
      <c r="CD22" s="569"/>
      <c r="CE22" s="569"/>
      <c r="CF22" s="569"/>
      <c r="CG22" s="569"/>
      <c r="CH22" s="569"/>
      <c r="CI22" s="569"/>
      <c r="CJ22" s="569"/>
      <c r="CK22" s="569"/>
      <c r="CL22" s="569"/>
      <c r="CM22" s="569"/>
      <c r="CN22" s="569"/>
      <c r="CO22" s="569"/>
      <c r="CP22" s="569"/>
      <c r="CQ22" s="569"/>
      <c r="CR22" s="569"/>
      <c r="CS22" s="569"/>
      <c r="CT22" s="569"/>
      <c r="CU22" s="569"/>
      <c r="CV22" s="569"/>
      <c r="CW22" s="569"/>
      <c r="CX22" s="569"/>
      <c r="CY22" s="569"/>
      <c r="CZ22" s="569"/>
      <c r="DA22" s="569"/>
      <c r="DB22" s="569"/>
      <c r="DC22" s="569"/>
      <c r="DD22" s="569"/>
      <c r="DE22" s="569"/>
      <c r="DF22" s="569"/>
      <c r="DG22" s="569"/>
      <c r="DH22" s="569"/>
      <c r="DI22" s="569"/>
      <c r="DJ22" s="569"/>
      <c r="DK22" s="569"/>
      <c r="DL22" s="569"/>
      <c r="DM22" s="569"/>
      <c r="DN22" s="569"/>
      <c r="DO22" s="569"/>
      <c r="DP22" s="569"/>
      <c r="DQ22" s="569"/>
      <c r="DR22" s="569"/>
      <c r="DS22" s="569"/>
      <c r="DT22" s="569"/>
      <c r="DU22" s="569"/>
      <c r="DV22" s="569"/>
      <c r="DW22" s="569"/>
    </row>
    <row r="23" spans="1:127" s="194" customFormat="1" x14ac:dyDescent="0.2">
      <c r="A23" s="355">
        <v>1</v>
      </c>
      <c r="B23" s="375" t="s">
        <v>15075</v>
      </c>
      <c r="C23" s="300">
        <f t="shared" si="1"/>
        <v>0</v>
      </c>
      <c r="D23" s="300">
        <f t="shared" si="1"/>
        <v>0</v>
      </c>
      <c r="E23" s="300">
        <f t="shared" si="1"/>
        <v>0</v>
      </c>
      <c r="F23" s="300">
        <f t="shared" si="1"/>
        <v>0</v>
      </c>
      <c r="G23" s="300">
        <f t="shared" si="1"/>
        <v>0</v>
      </c>
      <c r="H23" s="300">
        <f t="shared" si="1"/>
        <v>0</v>
      </c>
      <c r="I23" s="152">
        <f t="shared" si="2"/>
        <v>0</v>
      </c>
      <c r="L23" s="272"/>
      <c r="M23" s="463"/>
      <c r="O23" s="592"/>
      <c r="P23" s="569"/>
      <c r="Q23" s="569"/>
      <c r="R23" s="569"/>
      <c r="S23" s="569"/>
      <c r="T23" s="569"/>
      <c r="U23" s="569"/>
      <c r="V23" s="569"/>
      <c r="W23" s="569"/>
      <c r="X23" s="569"/>
      <c r="Y23" s="569"/>
      <c r="Z23" s="569"/>
      <c r="AA23" s="569"/>
      <c r="AB23" s="569"/>
      <c r="AC23" s="569"/>
      <c r="AD23" s="569"/>
      <c r="AE23" s="569"/>
      <c r="AF23" s="569"/>
      <c r="AG23" s="569"/>
      <c r="AH23" s="569"/>
      <c r="AI23" s="569"/>
      <c r="AJ23" s="569"/>
      <c r="AK23" s="569"/>
      <c r="AL23" s="569"/>
      <c r="AM23" s="569"/>
      <c r="AN23" s="569"/>
      <c r="AO23" s="569"/>
      <c r="AP23" s="569"/>
      <c r="AQ23" s="569"/>
      <c r="AR23" s="569"/>
      <c r="AS23" s="569"/>
      <c r="AT23" s="569"/>
      <c r="AU23" s="569"/>
      <c r="AV23" s="569"/>
      <c r="AW23" s="569"/>
      <c r="AX23" s="569"/>
      <c r="AY23" s="569"/>
      <c r="AZ23" s="569"/>
      <c r="BA23" s="569"/>
      <c r="BB23" s="569"/>
      <c r="BC23" s="569"/>
      <c r="BD23" s="569"/>
      <c r="BE23" s="569"/>
      <c r="BF23" s="569"/>
      <c r="BG23" s="569"/>
      <c r="BH23" s="569"/>
      <c r="BI23" s="569"/>
      <c r="BJ23" s="569"/>
      <c r="BK23" s="569"/>
      <c r="BL23" s="569"/>
      <c r="BM23" s="569"/>
      <c r="BN23" s="569"/>
      <c r="BO23" s="569"/>
      <c r="BP23" s="569"/>
      <c r="BQ23" s="569"/>
      <c r="BR23" s="569"/>
      <c r="BS23" s="569"/>
      <c r="BT23" s="569"/>
      <c r="BU23" s="569"/>
      <c r="BV23" s="569"/>
      <c r="BW23" s="569"/>
      <c r="BX23" s="569"/>
      <c r="BY23" s="569"/>
      <c r="BZ23" s="569"/>
      <c r="CA23" s="569"/>
      <c r="CB23" s="569"/>
      <c r="CC23" s="569"/>
      <c r="CD23" s="569"/>
      <c r="CE23" s="569"/>
      <c r="CF23" s="569"/>
      <c r="CG23" s="569"/>
      <c r="CH23" s="569"/>
      <c r="CI23" s="569"/>
      <c r="CJ23" s="569"/>
      <c r="CK23" s="569"/>
      <c r="CL23" s="569"/>
      <c r="CM23" s="569"/>
      <c r="CN23" s="569"/>
      <c r="CO23" s="569"/>
      <c r="CP23" s="569"/>
      <c r="CQ23" s="569"/>
      <c r="CR23" s="569"/>
      <c r="CS23" s="569"/>
      <c r="CT23" s="569"/>
      <c r="CU23" s="569"/>
      <c r="CV23" s="569"/>
      <c r="CW23" s="569"/>
      <c r="CX23" s="569"/>
      <c r="CY23" s="569"/>
      <c r="CZ23" s="569"/>
      <c r="DA23" s="569"/>
      <c r="DB23" s="569"/>
      <c r="DC23" s="569"/>
      <c r="DD23" s="569"/>
      <c r="DE23" s="569"/>
      <c r="DF23" s="569"/>
      <c r="DG23" s="569"/>
      <c r="DH23" s="569"/>
      <c r="DI23" s="569"/>
      <c r="DJ23" s="569"/>
      <c r="DK23" s="569"/>
      <c r="DL23" s="569"/>
      <c r="DM23" s="569"/>
      <c r="DN23" s="569"/>
      <c r="DO23" s="569"/>
      <c r="DP23" s="569"/>
      <c r="DQ23" s="569"/>
      <c r="DR23" s="569"/>
      <c r="DS23" s="569"/>
      <c r="DT23" s="569"/>
      <c r="DU23" s="569"/>
      <c r="DV23" s="569"/>
      <c r="DW23" s="569"/>
    </row>
    <row r="24" spans="1:127" s="150" customFormat="1" ht="13.5" thickBot="1" x14ac:dyDescent="0.25">
      <c r="B24" s="21" t="str">
        <f ca="1">IF(OFFSET(R24,0,Lang_Order*Lang__R2)="","",OFFSET(R24,0,Lang_Order*Lang__R2))</f>
        <v>Total Cost Allocated  / Mapped</v>
      </c>
      <c r="C24" s="118" t="e">
        <f t="shared" ref="C24:I24" si="3">SUM(C10:C23)</f>
        <v>#N/A</v>
      </c>
      <c r="D24" s="118" t="e">
        <f t="shared" si="3"/>
        <v>#N/A</v>
      </c>
      <c r="E24" s="118" t="e">
        <f t="shared" ca="1" si="3"/>
        <v>#N/A</v>
      </c>
      <c r="F24" s="118" t="e">
        <f t="shared" ca="1" si="3"/>
        <v>#N/A</v>
      </c>
      <c r="G24" s="118" t="e">
        <f t="shared" ca="1" si="3"/>
        <v>#N/A</v>
      </c>
      <c r="H24" s="118" t="e">
        <f t="shared" ca="1" si="3"/>
        <v>#N/A</v>
      </c>
      <c r="I24" s="118" t="e">
        <f t="shared" si="3"/>
        <v>#N/A</v>
      </c>
      <c r="K24" s="194"/>
      <c r="L24" s="272"/>
      <c r="M24" s="463"/>
      <c r="N24" s="281"/>
      <c r="O24" s="572"/>
      <c r="P24" s="569"/>
      <c r="Q24" s="569"/>
      <c r="R24" s="569" t="s">
        <v>3202</v>
      </c>
      <c r="S24" s="569"/>
      <c r="T24" s="569"/>
      <c r="U24" s="569"/>
      <c r="V24" s="569"/>
      <c r="W24" s="569"/>
      <c r="X24" s="569"/>
      <c r="Y24" s="569"/>
      <c r="Z24" s="569"/>
      <c r="AA24" s="569"/>
      <c r="AB24" s="569"/>
      <c r="AC24" s="569"/>
      <c r="AD24" s="569"/>
      <c r="AE24" s="569"/>
      <c r="AF24" s="569"/>
      <c r="AG24" s="569"/>
      <c r="AH24" s="569" t="s">
        <v>4785</v>
      </c>
      <c r="AI24" s="569"/>
      <c r="AJ24" s="569"/>
      <c r="AK24" s="569"/>
      <c r="AL24" s="569"/>
      <c r="AM24" s="569"/>
      <c r="AN24" s="569"/>
      <c r="AO24" s="569"/>
      <c r="AP24" s="569"/>
      <c r="AQ24" s="569"/>
      <c r="AR24" s="569"/>
      <c r="AS24" s="569"/>
      <c r="AT24" s="569"/>
      <c r="AU24" s="569"/>
      <c r="AV24" s="569"/>
      <c r="AW24" s="569"/>
      <c r="AX24" s="569" t="s">
        <v>4786</v>
      </c>
      <c r="AY24" s="569"/>
      <c r="AZ24" s="569"/>
      <c r="BA24" s="569"/>
      <c r="BB24" s="569"/>
      <c r="BC24" s="569"/>
      <c r="BD24" s="569"/>
      <c r="BE24" s="569"/>
      <c r="BF24" s="569"/>
      <c r="BG24" s="569"/>
      <c r="BH24" s="569"/>
      <c r="BI24" s="569"/>
      <c r="BJ24" s="569"/>
      <c r="BK24" s="569"/>
      <c r="BL24" s="569"/>
      <c r="BM24" s="569"/>
      <c r="BN24" s="569" t="s">
        <v>4787</v>
      </c>
      <c r="BO24" s="569"/>
      <c r="BP24" s="569"/>
      <c r="BQ24" s="569"/>
      <c r="BR24" s="569"/>
      <c r="BS24" s="569"/>
      <c r="BT24" s="569"/>
      <c r="BU24" s="569"/>
      <c r="BV24" s="569"/>
      <c r="BW24" s="569"/>
      <c r="BX24" s="569"/>
      <c r="BY24" s="569"/>
      <c r="BZ24" s="569"/>
      <c r="CA24" s="569"/>
      <c r="CB24" s="569"/>
      <c r="CC24" s="569"/>
      <c r="CD24" s="569" t="s">
        <v>4788</v>
      </c>
      <c r="CE24" s="569"/>
      <c r="CF24" s="569"/>
      <c r="CG24" s="569"/>
      <c r="CH24" s="569"/>
      <c r="CI24" s="569"/>
      <c r="CJ24" s="569"/>
      <c r="CK24" s="569"/>
      <c r="CL24" s="569"/>
      <c r="CM24" s="569"/>
      <c r="CN24" s="569"/>
      <c r="CO24" s="569"/>
      <c r="CP24" s="569"/>
      <c r="CQ24" s="569"/>
      <c r="CR24" s="569"/>
      <c r="CS24" s="569"/>
      <c r="CT24" s="569" t="s">
        <v>4789</v>
      </c>
      <c r="CU24" s="569"/>
      <c r="CV24" s="569"/>
      <c r="CW24" s="569"/>
      <c r="CX24" s="569"/>
      <c r="CY24" s="569"/>
      <c r="CZ24" s="569"/>
      <c r="DA24" s="569"/>
      <c r="DB24" s="569"/>
      <c r="DC24" s="569"/>
      <c r="DD24" s="569"/>
      <c r="DE24" s="569"/>
      <c r="DF24" s="569"/>
      <c r="DG24" s="569"/>
      <c r="DH24" s="569"/>
      <c r="DI24" s="569"/>
      <c r="DJ24" s="569" t="s">
        <v>4790</v>
      </c>
      <c r="DK24" s="569"/>
      <c r="DL24" s="569"/>
      <c r="DM24" s="569"/>
      <c r="DN24" s="569"/>
      <c r="DO24" s="569"/>
      <c r="DP24" s="569"/>
      <c r="DQ24" s="569"/>
      <c r="DR24" s="569"/>
      <c r="DS24" s="569"/>
      <c r="DT24" s="569"/>
      <c r="DU24" s="569"/>
      <c r="DV24" s="569"/>
      <c r="DW24" s="569"/>
    </row>
    <row r="25" spans="1:127" ht="13.5" thickTop="1" x14ac:dyDescent="0.2">
      <c r="B25" s="319" t="str">
        <f ca="1">IF(OFFSET(R25,0,Lang_Order*Lang__R2)="","",OFFSET(R25,0,Lang_Order*Lang__R2))</f>
        <v>Grand Total (USD) - Medium Variant</v>
      </c>
      <c r="C25" s="318" t="e">
        <f>'R1. OUTPUTS'!G15</f>
        <v>#N/A</v>
      </c>
      <c r="D25" s="318" t="e">
        <f>'R1. OUTPUTS'!H15</f>
        <v>#N/A</v>
      </c>
      <c r="E25" s="318" t="e">
        <f ca="1">'R1. OUTPUTS'!I15</f>
        <v>#N/A</v>
      </c>
      <c r="F25" s="318" t="e">
        <f ca="1">'R1. OUTPUTS'!J15</f>
        <v>#N/A</v>
      </c>
      <c r="G25" s="318" t="e">
        <f ca="1">'R1. OUTPUTS'!K15</f>
        <v>#N/A</v>
      </c>
      <c r="H25" s="318" t="e">
        <f ca="1">'R1. OUTPUTS'!L15</f>
        <v>#N/A</v>
      </c>
      <c r="I25" s="158" t="e">
        <f>SUM(C25:H25)</f>
        <v>#N/A</v>
      </c>
      <c r="R25" s="569" t="s">
        <v>3064</v>
      </c>
      <c r="AH25" s="569" t="s">
        <v>4791</v>
      </c>
      <c r="AX25" s="569" t="s">
        <v>4792</v>
      </c>
      <c r="BN25" s="569" t="s">
        <v>4793</v>
      </c>
      <c r="CD25" s="569" t="s">
        <v>4794</v>
      </c>
      <c r="CT25" s="569" t="s">
        <v>4795</v>
      </c>
      <c r="DJ25" s="569" t="s">
        <v>4796</v>
      </c>
    </row>
    <row r="26" spans="1:127" s="299" customFormat="1" x14ac:dyDescent="0.2">
      <c r="M26" s="463"/>
      <c r="O26" s="572"/>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9"/>
      <c r="AN26" s="569"/>
      <c r="AO26" s="569"/>
      <c r="AP26" s="569"/>
      <c r="AQ26" s="569"/>
      <c r="AR26" s="569"/>
      <c r="AS26" s="569"/>
      <c r="AT26" s="569"/>
      <c r="AU26" s="569"/>
      <c r="AV26" s="569"/>
      <c r="AW26" s="569"/>
      <c r="AX26" s="569"/>
      <c r="AY26" s="569"/>
      <c r="AZ26" s="569"/>
      <c r="BA26" s="569"/>
      <c r="BB26" s="569"/>
      <c r="BC26" s="569"/>
      <c r="BD26" s="569"/>
      <c r="BE26" s="569"/>
      <c r="BF26" s="569"/>
      <c r="BG26" s="569"/>
      <c r="BH26" s="569"/>
      <c r="BI26" s="569"/>
      <c r="BJ26" s="569"/>
      <c r="BK26" s="569"/>
      <c r="BL26" s="569"/>
      <c r="BM26" s="569"/>
      <c r="BN26" s="569"/>
      <c r="BO26" s="569"/>
      <c r="BP26" s="569"/>
      <c r="BQ26" s="569"/>
      <c r="BR26" s="569"/>
      <c r="BS26" s="569"/>
      <c r="BT26" s="569"/>
      <c r="BU26" s="569"/>
      <c r="BV26" s="569"/>
      <c r="BW26" s="569"/>
      <c r="BX26" s="569"/>
      <c r="BY26" s="569"/>
      <c r="BZ26" s="569"/>
      <c r="CA26" s="569"/>
      <c r="CB26" s="569"/>
      <c r="CC26" s="569"/>
      <c r="CD26" s="569"/>
      <c r="CE26" s="569"/>
      <c r="CF26" s="569"/>
      <c r="CG26" s="569"/>
      <c r="CH26" s="569"/>
      <c r="CI26" s="569"/>
      <c r="CJ26" s="569"/>
      <c r="CK26" s="569"/>
      <c r="CL26" s="569"/>
      <c r="CM26" s="569"/>
      <c r="CN26" s="569"/>
      <c r="CO26" s="569"/>
      <c r="CP26" s="569"/>
      <c r="CQ26" s="569"/>
      <c r="CR26" s="569"/>
      <c r="CS26" s="569"/>
      <c r="CT26" s="569"/>
      <c r="CU26" s="569"/>
      <c r="CV26" s="569"/>
      <c r="CW26" s="569"/>
      <c r="CX26" s="569"/>
      <c r="CY26" s="569"/>
      <c r="CZ26" s="569"/>
      <c r="DA26" s="569"/>
      <c r="DB26" s="569"/>
      <c r="DC26" s="569"/>
      <c r="DD26" s="569"/>
      <c r="DE26" s="569"/>
      <c r="DF26" s="569"/>
      <c r="DG26" s="569"/>
      <c r="DH26" s="569"/>
      <c r="DI26" s="569"/>
      <c r="DJ26" s="569"/>
      <c r="DK26" s="569"/>
      <c r="DL26" s="569"/>
      <c r="DM26" s="569"/>
      <c r="DN26" s="569"/>
      <c r="DO26" s="569"/>
      <c r="DP26" s="569"/>
      <c r="DQ26" s="569"/>
      <c r="DR26" s="569"/>
      <c r="DS26" s="569"/>
      <c r="DT26" s="569"/>
      <c r="DU26" s="569"/>
      <c r="DV26" s="569"/>
      <c r="DW26" s="569"/>
    </row>
    <row r="27" spans="1:127" s="299" customFormat="1" ht="13.5" thickBot="1" x14ac:dyDescent="0.25">
      <c r="B27" s="282" t="str">
        <f ca="1">IF(OFFSET(R27,0,Lang_Order*Lang__R2)="","",OFFSET(R27,0,Lang_Order*Lang__R2))</f>
        <v>Total Cost Unallocated (Financing Gap)</v>
      </c>
      <c r="C27" s="380" t="e">
        <f t="shared" ref="C27:I27" si="4">C25-C24</f>
        <v>#N/A</v>
      </c>
      <c r="D27" s="380" t="e">
        <f t="shared" si="4"/>
        <v>#N/A</v>
      </c>
      <c r="E27" s="380" t="e">
        <f t="shared" ca="1" si="4"/>
        <v>#N/A</v>
      </c>
      <c r="F27" s="380" t="e">
        <f t="shared" ca="1" si="4"/>
        <v>#N/A</v>
      </c>
      <c r="G27" s="380" t="e">
        <f t="shared" ca="1" si="4"/>
        <v>#N/A</v>
      </c>
      <c r="H27" s="380" t="e">
        <f t="shared" ca="1" si="4"/>
        <v>#N/A</v>
      </c>
      <c r="I27" s="380" t="e">
        <f t="shared" si="4"/>
        <v>#N/A</v>
      </c>
      <c r="M27" s="463"/>
      <c r="O27" s="572"/>
      <c r="P27" s="569"/>
      <c r="Q27" s="569"/>
      <c r="R27" s="569" t="s">
        <v>3987</v>
      </c>
      <c r="S27" s="569"/>
      <c r="T27" s="569"/>
      <c r="U27" s="569"/>
      <c r="V27" s="569"/>
      <c r="W27" s="569"/>
      <c r="X27" s="569"/>
      <c r="Y27" s="569"/>
      <c r="Z27" s="569"/>
      <c r="AA27" s="569"/>
      <c r="AB27" s="569"/>
      <c r="AC27" s="569"/>
      <c r="AD27" s="569"/>
      <c r="AE27" s="569"/>
      <c r="AF27" s="569"/>
      <c r="AG27" s="569"/>
      <c r="AH27" s="569" t="s">
        <v>4797</v>
      </c>
      <c r="AI27" s="569"/>
      <c r="AJ27" s="569"/>
      <c r="AK27" s="569"/>
      <c r="AL27" s="569"/>
      <c r="AM27" s="569"/>
      <c r="AN27" s="569"/>
      <c r="AO27" s="569"/>
      <c r="AP27" s="569"/>
      <c r="AQ27" s="569"/>
      <c r="AR27" s="569"/>
      <c r="AS27" s="569"/>
      <c r="AT27" s="569"/>
      <c r="AU27" s="569"/>
      <c r="AV27" s="569"/>
      <c r="AW27" s="569"/>
      <c r="AX27" s="569" t="s">
        <v>4798</v>
      </c>
      <c r="AY27" s="569"/>
      <c r="AZ27" s="569"/>
      <c r="BA27" s="569"/>
      <c r="BB27" s="569"/>
      <c r="BC27" s="569"/>
      <c r="BD27" s="569"/>
      <c r="BE27" s="569"/>
      <c r="BF27" s="569"/>
      <c r="BG27" s="569"/>
      <c r="BH27" s="569"/>
      <c r="BI27" s="569"/>
      <c r="BJ27" s="569"/>
      <c r="BK27" s="569"/>
      <c r="BL27" s="569"/>
      <c r="BM27" s="569"/>
      <c r="BN27" s="569" t="s">
        <v>4799</v>
      </c>
      <c r="BO27" s="569"/>
      <c r="BP27" s="569"/>
      <c r="BQ27" s="569"/>
      <c r="BR27" s="569"/>
      <c r="BS27" s="569"/>
      <c r="BT27" s="569"/>
      <c r="BU27" s="569"/>
      <c r="BV27" s="569"/>
      <c r="BW27" s="569"/>
      <c r="BX27" s="569"/>
      <c r="BY27" s="569"/>
      <c r="BZ27" s="569"/>
      <c r="CA27" s="569"/>
      <c r="CB27" s="569"/>
      <c r="CC27" s="569"/>
      <c r="CD27" s="569" t="s">
        <v>4800</v>
      </c>
      <c r="CE27" s="569"/>
      <c r="CF27" s="569"/>
      <c r="CG27" s="569"/>
      <c r="CH27" s="569"/>
      <c r="CI27" s="569"/>
      <c r="CJ27" s="569"/>
      <c r="CK27" s="569"/>
      <c r="CL27" s="569"/>
      <c r="CM27" s="569"/>
      <c r="CN27" s="569"/>
      <c r="CO27" s="569"/>
      <c r="CP27" s="569"/>
      <c r="CQ27" s="569"/>
      <c r="CR27" s="569"/>
      <c r="CS27" s="569"/>
      <c r="CT27" s="569" t="s">
        <v>4801</v>
      </c>
      <c r="CU27" s="569"/>
      <c r="CV27" s="569"/>
      <c r="CW27" s="569"/>
      <c r="CX27" s="569"/>
      <c r="CY27" s="569"/>
      <c r="CZ27" s="569"/>
      <c r="DA27" s="569"/>
      <c r="DB27" s="569"/>
      <c r="DC27" s="569"/>
      <c r="DD27" s="569"/>
      <c r="DE27" s="569"/>
      <c r="DF27" s="569"/>
      <c r="DG27" s="569"/>
      <c r="DH27" s="569"/>
      <c r="DI27" s="569"/>
      <c r="DJ27" s="569" t="s">
        <v>4802</v>
      </c>
      <c r="DK27" s="569"/>
      <c r="DL27" s="569"/>
      <c r="DM27" s="569"/>
      <c r="DN27" s="569"/>
      <c r="DO27" s="569"/>
      <c r="DP27" s="569"/>
      <c r="DQ27" s="569"/>
      <c r="DR27" s="569"/>
      <c r="DS27" s="569"/>
      <c r="DT27" s="569"/>
      <c r="DU27" s="569"/>
      <c r="DV27" s="569"/>
      <c r="DW27" s="569"/>
    </row>
    <row r="28" spans="1:127" s="281" customFormat="1" ht="13.5" thickTop="1" x14ac:dyDescent="0.2">
      <c r="B28" s="299"/>
      <c r="M28" s="463"/>
      <c r="O28" s="572"/>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9"/>
      <c r="AN28" s="569"/>
      <c r="AO28" s="569"/>
      <c r="AP28" s="569"/>
      <c r="AQ28" s="569"/>
      <c r="AR28" s="569"/>
      <c r="AS28" s="569"/>
      <c r="AT28" s="569"/>
      <c r="AU28" s="569"/>
      <c r="AV28" s="569"/>
      <c r="AW28" s="569"/>
      <c r="AX28" s="569"/>
      <c r="AY28" s="569"/>
      <c r="AZ28" s="569"/>
      <c r="BA28" s="569"/>
      <c r="BB28" s="569"/>
      <c r="BC28" s="569"/>
      <c r="BD28" s="569"/>
      <c r="BE28" s="569"/>
      <c r="BF28" s="569"/>
      <c r="BG28" s="569"/>
      <c r="BH28" s="569"/>
      <c r="BI28" s="569"/>
      <c r="BJ28" s="569"/>
      <c r="BK28" s="569"/>
      <c r="BL28" s="569"/>
      <c r="BM28" s="569"/>
      <c r="BN28" s="569"/>
      <c r="BO28" s="569"/>
      <c r="BP28" s="569"/>
      <c r="BQ28" s="569"/>
      <c r="BR28" s="569"/>
      <c r="BS28" s="569"/>
      <c r="BT28" s="569"/>
      <c r="BU28" s="569"/>
      <c r="BV28" s="569"/>
      <c r="BW28" s="569"/>
      <c r="BX28" s="569"/>
      <c r="BY28" s="569"/>
      <c r="BZ28" s="569"/>
      <c r="CA28" s="569"/>
      <c r="CB28" s="569"/>
      <c r="CC28" s="569"/>
      <c r="CD28" s="569"/>
      <c r="CE28" s="569"/>
      <c r="CF28" s="569"/>
      <c r="CG28" s="569"/>
      <c r="CH28" s="569"/>
      <c r="CI28" s="569"/>
      <c r="CJ28" s="569"/>
      <c r="CK28" s="569"/>
      <c r="CL28" s="569"/>
      <c r="CM28" s="569"/>
      <c r="CN28" s="569"/>
      <c r="CO28" s="569"/>
      <c r="CP28" s="569"/>
      <c r="CQ28" s="569"/>
      <c r="CR28" s="569"/>
      <c r="CS28" s="569"/>
      <c r="CT28" s="569"/>
      <c r="CU28" s="569"/>
      <c r="CV28" s="569"/>
      <c r="CW28" s="569"/>
      <c r="CX28" s="569"/>
      <c r="CY28" s="569"/>
      <c r="CZ28" s="569"/>
      <c r="DA28" s="569"/>
      <c r="DB28" s="569"/>
      <c r="DC28" s="569"/>
      <c r="DD28" s="569"/>
      <c r="DE28" s="569"/>
      <c r="DF28" s="569"/>
      <c r="DG28" s="569"/>
      <c r="DH28" s="569"/>
      <c r="DI28" s="569"/>
      <c r="DJ28" s="569"/>
      <c r="DK28" s="569"/>
      <c r="DL28" s="569"/>
      <c r="DM28" s="569"/>
      <c r="DN28" s="569"/>
      <c r="DO28" s="569"/>
      <c r="DP28" s="569"/>
      <c r="DQ28" s="569"/>
      <c r="DR28" s="569"/>
      <c r="DS28" s="569"/>
      <c r="DT28" s="569"/>
      <c r="DU28" s="569"/>
      <c r="DV28" s="569"/>
      <c r="DW28" s="569"/>
    </row>
    <row r="29" spans="1:127" s="281" customFormat="1" ht="15" x14ac:dyDescent="0.25">
      <c r="B29" s="33" t="str">
        <f ca="1">IF(OFFSET(R29,0,Lang_Order*Lang__R2)="","",OFFSET(R29,0,Lang_Order*Lang__R2))</f>
        <v>R2.0.2 Budgetary Unit / Financing Agent</v>
      </c>
      <c r="C29" s="8"/>
      <c r="D29" s="8"/>
      <c r="E29" s="8"/>
      <c r="F29" s="8"/>
      <c r="G29" s="8"/>
      <c r="H29" s="8"/>
      <c r="I29" s="8"/>
      <c r="J29" s="8"/>
      <c r="M29" s="463"/>
      <c r="O29" s="572"/>
      <c r="P29" s="569"/>
      <c r="Q29" s="569"/>
      <c r="R29" s="569" t="s">
        <v>4010</v>
      </c>
      <c r="S29" s="569"/>
      <c r="T29" s="569"/>
      <c r="U29" s="569"/>
      <c r="V29" s="569"/>
      <c r="W29" s="569"/>
      <c r="X29" s="569"/>
      <c r="Y29" s="569"/>
      <c r="Z29" s="569"/>
      <c r="AA29" s="569"/>
      <c r="AB29" s="569"/>
      <c r="AC29" s="569"/>
      <c r="AD29" s="569"/>
      <c r="AE29" s="569"/>
      <c r="AF29" s="569"/>
      <c r="AG29" s="569"/>
      <c r="AH29" s="569" t="s">
        <v>4803</v>
      </c>
      <c r="AI29" s="569"/>
      <c r="AJ29" s="569"/>
      <c r="AK29" s="569"/>
      <c r="AL29" s="569"/>
      <c r="AM29" s="569"/>
      <c r="AN29" s="569"/>
      <c r="AO29" s="569"/>
      <c r="AP29" s="569"/>
      <c r="AQ29" s="569"/>
      <c r="AR29" s="569"/>
      <c r="AS29" s="569"/>
      <c r="AT29" s="569"/>
      <c r="AU29" s="569"/>
      <c r="AV29" s="569"/>
      <c r="AW29" s="569"/>
      <c r="AX29" s="569" t="s">
        <v>4804</v>
      </c>
      <c r="AY29" s="569"/>
      <c r="AZ29" s="569"/>
      <c r="BA29" s="569"/>
      <c r="BB29" s="569"/>
      <c r="BC29" s="569"/>
      <c r="BD29" s="569"/>
      <c r="BE29" s="569"/>
      <c r="BF29" s="569"/>
      <c r="BG29" s="569"/>
      <c r="BH29" s="569"/>
      <c r="BI29" s="569"/>
      <c r="BJ29" s="569"/>
      <c r="BK29" s="569"/>
      <c r="BL29" s="569"/>
      <c r="BM29" s="569"/>
      <c r="BN29" s="569" t="s">
        <v>4805</v>
      </c>
      <c r="BO29" s="569"/>
      <c r="BP29" s="569"/>
      <c r="BQ29" s="569"/>
      <c r="BR29" s="569"/>
      <c r="BS29" s="569"/>
      <c r="BT29" s="569"/>
      <c r="BU29" s="569"/>
      <c r="BV29" s="569"/>
      <c r="BW29" s="569"/>
      <c r="BX29" s="569"/>
      <c r="BY29" s="569"/>
      <c r="BZ29" s="569"/>
      <c r="CA29" s="569"/>
      <c r="CB29" s="569"/>
      <c r="CC29" s="569"/>
      <c r="CD29" s="569" t="s">
        <v>4806</v>
      </c>
      <c r="CE29" s="569"/>
      <c r="CF29" s="569"/>
      <c r="CG29" s="569"/>
      <c r="CH29" s="569"/>
      <c r="CI29" s="569"/>
      <c r="CJ29" s="569"/>
      <c r="CK29" s="569"/>
      <c r="CL29" s="569"/>
      <c r="CM29" s="569"/>
      <c r="CN29" s="569"/>
      <c r="CO29" s="569"/>
      <c r="CP29" s="569"/>
      <c r="CQ29" s="569"/>
      <c r="CR29" s="569"/>
      <c r="CS29" s="569"/>
      <c r="CT29" s="569" t="s">
        <v>4807</v>
      </c>
      <c r="CU29" s="569"/>
      <c r="CV29" s="569"/>
      <c r="CW29" s="569"/>
      <c r="CX29" s="569"/>
      <c r="CY29" s="569"/>
      <c r="CZ29" s="569"/>
      <c r="DA29" s="569"/>
      <c r="DB29" s="569"/>
      <c r="DC29" s="569"/>
      <c r="DD29" s="569"/>
      <c r="DE29" s="569"/>
      <c r="DF29" s="569"/>
      <c r="DG29" s="569"/>
      <c r="DH29" s="569"/>
      <c r="DI29" s="569"/>
      <c r="DJ29" s="569" t="s">
        <v>4808</v>
      </c>
      <c r="DK29" s="569"/>
      <c r="DL29" s="569"/>
      <c r="DM29" s="569"/>
      <c r="DN29" s="569"/>
      <c r="DO29" s="569"/>
      <c r="DP29" s="569"/>
      <c r="DQ29" s="569"/>
      <c r="DR29" s="569"/>
      <c r="DS29" s="569"/>
      <c r="DT29" s="569"/>
      <c r="DU29" s="569"/>
      <c r="DV29" s="569"/>
      <c r="DW29" s="569"/>
    </row>
    <row r="30" spans="1:127" s="281" customFormat="1" ht="67.5" customHeight="1" x14ac:dyDescent="0.2">
      <c r="B30" s="669" t="str">
        <f ca="1">IF(OFFSET(R30,0,Lang_Order*Lang__R2)="","",OFFSET(R30,0,Lang_Order*Lang__R2))</f>
        <v>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v>
      </c>
      <c r="C30" s="669" t="str">
        <f t="shared" ref="C30:J30" ca="1" si="5">IF(OFFSET(S30,0,Lang_Order*Lang__R2)="","",OFFSET(S30,0,Lang_Order*Lang__R2))</f>
        <v/>
      </c>
      <c r="D30" s="669" t="str">
        <f t="shared" ca="1" si="5"/>
        <v/>
      </c>
      <c r="E30" s="669" t="str">
        <f t="shared" ca="1" si="5"/>
        <v/>
      </c>
      <c r="F30" s="669" t="str">
        <f t="shared" ca="1" si="5"/>
        <v/>
      </c>
      <c r="G30" s="669" t="str">
        <f t="shared" ca="1" si="5"/>
        <v/>
      </c>
      <c r="H30" s="669" t="str">
        <f t="shared" ca="1" si="5"/>
        <v/>
      </c>
      <c r="I30" s="669" t="str">
        <f t="shared" ca="1" si="5"/>
        <v/>
      </c>
      <c r="J30" s="669" t="str">
        <f t="shared" ca="1" si="5"/>
        <v/>
      </c>
      <c r="M30" s="463"/>
      <c r="O30" s="572"/>
      <c r="P30" s="569"/>
      <c r="Q30" s="569"/>
      <c r="R30" s="569" t="s">
        <v>4271</v>
      </c>
      <c r="S30" s="569"/>
      <c r="T30" s="569"/>
      <c r="U30" s="569"/>
      <c r="V30" s="569"/>
      <c r="W30" s="569"/>
      <c r="X30" s="569"/>
      <c r="Y30" s="569"/>
      <c r="Z30" s="569"/>
      <c r="AA30" s="569"/>
      <c r="AB30" s="569"/>
      <c r="AC30" s="569"/>
      <c r="AD30" s="569"/>
      <c r="AE30" s="569"/>
      <c r="AF30" s="569"/>
      <c r="AG30" s="569"/>
      <c r="AH30" s="569" t="s">
        <v>4809</v>
      </c>
      <c r="AI30" s="569"/>
      <c r="AJ30" s="569"/>
      <c r="AK30" s="569"/>
      <c r="AL30" s="569"/>
      <c r="AM30" s="569"/>
      <c r="AN30" s="569"/>
      <c r="AO30" s="569"/>
      <c r="AP30" s="569"/>
      <c r="AQ30" s="569"/>
      <c r="AR30" s="569"/>
      <c r="AS30" s="569"/>
      <c r="AT30" s="569"/>
      <c r="AU30" s="569"/>
      <c r="AV30" s="569"/>
      <c r="AW30" s="569"/>
      <c r="AX30" s="569" t="s">
        <v>4810</v>
      </c>
      <c r="AY30" s="569"/>
      <c r="AZ30" s="569"/>
      <c r="BA30" s="569"/>
      <c r="BB30" s="569"/>
      <c r="BC30" s="569"/>
      <c r="BD30" s="569"/>
      <c r="BE30" s="569"/>
      <c r="BF30" s="569"/>
      <c r="BG30" s="569"/>
      <c r="BH30" s="569"/>
      <c r="BI30" s="569"/>
      <c r="BJ30" s="569"/>
      <c r="BK30" s="569"/>
      <c r="BL30" s="569"/>
      <c r="BM30" s="569"/>
      <c r="BN30" s="569" t="s">
        <v>4811</v>
      </c>
      <c r="BO30" s="569"/>
      <c r="BP30" s="569"/>
      <c r="BQ30" s="569"/>
      <c r="BR30" s="569"/>
      <c r="BS30" s="569"/>
      <c r="BT30" s="569"/>
      <c r="BU30" s="569"/>
      <c r="BV30" s="569"/>
      <c r="BW30" s="569"/>
      <c r="BX30" s="569"/>
      <c r="BY30" s="569"/>
      <c r="BZ30" s="569"/>
      <c r="CA30" s="569"/>
      <c r="CB30" s="569"/>
      <c r="CC30" s="569"/>
      <c r="CD30" s="569" t="s">
        <v>4812</v>
      </c>
      <c r="CE30" s="569"/>
      <c r="CF30" s="569"/>
      <c r="CG30" s="569"/>
      <c r="CH30" s="569"/>
      <c r="CI30" s="569"/>
      <c r="CJ30" s="569"/>
      <c r="CK30" s="569"/>
      <c r="CL30" s="569"/>
      <c r="CM30" s="569"/>
      <c r="CN30" s="569"/>
      <c r="CO30" s="569"/>
      <c r="CP30" s="569"/>
      <c r="CQ30" s="569"/>
      <c r="CR30" s="569"/>
      <c r="CS30" s="569"/>
      <c r="CT30" s="569" t="s">
        <v>4813</v>
      </c>
      <c r="CU30" s="569"/>
      <c r="CV30" s="569"/>
      <c r="CW30" s="569"/>
      <c r="CX30" s="569"/>
      <c r="CY30" s="569"/>
      <c r="CZ30" s="569"/>
      <c r="DA30" s="569"/>
      <c r="DB30" s="569"/>
      <c r="DC30" s="569"/>
      <c r="DD30" s="569"/>
      <c r="DE30" s="569"/>
      <c r="DF30" s="569"/>
      <c r="DG30" s="569"/>
      <c r="DH30" s="569"/>
      <c r="DI30" s="569"/>
      <c r="DJ30" s="569" t="s">
        <v>4814</v>
      </c>
      <c r="DK30" s="569"/>
      <c r="DL30" s="569"/>
      <c r="DM30" s="569"/>
      <c r="DN30" s="569"/>
      <c r="DO30" s="569"/>
      <c r="DP30" s="569"/>
      <c r="DQ30" s="569"/>
      <c r="DR30" s="569"/>
      <c r="DS30" s="569"/>
      <c r="DT30" s="569"/>
      <c r="DU30" s="569"/>
      <c r="DV30" s="569"/>
      <c r="DW30" s="569"/>
    </row>
    <row r="31" spans="1:127" s="281" customFormat="1" ht="15" x14ac:dyDescent="0.25">
      <c r="B31" s="47"/>
      <c r="C31" s="30" t="str">
        <f t="shared" ref="C31:I31" ca="1" si="6">IF(OFFSET(S31,0,Lang_Order*Lang__R2)="","",OFFSET(S31,0,Lang_Order*Lang__R2))</f>
        <v>H1 2021</v>
      </c>
      <c r="D31" s="30" t="str">
        <f t="shared" ca="1" si="6"/>
        <v>H2 2021</v>
      </c>
      <c r="E31" s="30" t="str">
        <f t="shared" ca="1" si="6"/>
        <v>H1 2022</v>
      </c>
      <c r="F31" s="30" t="str">
        <f t="shared" ca="1" si="6"/>
        <v>H2 2022</v>
      </c>
      <c r="G31" s="30" t="str">
        <f t="shared" ca="1" si="6"/>
        <v>H1 2023</v>
      </c>
      <c r="H31" s="30" t="str">
        <f t="shared" ca="1" si="6"/>
        <v>H2 2023</v>
      </c>
      <c r="I31" s="30" t="str">
        <f t="shared" ca="1" si="6"/>
        <v>Total</v>
      </c>
      <c r="M31" s="463"/>
      <c r="O31" s="572"/>
      <c r="P31" s="569"/>
      <c r="Q31" s="569"/>
      <c r="R31" s="569"/>
      <c r="S31" s="569" t="s">
        <v>1598</v>
      </c>
      <c r="T31" s="569" t="s">
        <v>1599</v>
      </c>
      <c r="U31" s="569" t="s">
        <v>1600</v>
      </c>
      <c r="V31" s="569" t="s">
        <v>1601</v>
      </c>
      <c r="W31" s="569" t="s">
        <v>1603</v>
      </c>
      <c r="X31" s="569" t="s">
        <v>1602</v>
      </c>
      <c r="Y31" s="569" t="s">
        <v>1606</v>
      </c>
      <c r="Z31" s="569"/>
      <c r="AA31" s="569"/>
      <c r="AB31" s="569"/>
      <c r="AC31" s="569"/>
      <c r="AD31" s="569"/>
      <c r="AE31" s="569"/>
      <c r="AF31" s="569"/>
      <c r="AG31" s="569"/>
      <c r="AH31" s="569"/>
      <c r="AI31" s="569" t="s">
        <v>4746</v>
      </c>
      <c r="AJ31" s="569" t="s">
        <v>4747</v>
      </c>
      <c r="AK31" s="569" t="s">
        <v>4748</v>
      </c>
      <c r="AL31" s="569" t="s">
        <v>4749</v>
      </c>
      <c r="AM31" s="569" t="s">
        <v>4750</v>
      </c>
      <c r="AN31" s="569" t="s">
        <v>4751</v>
      </c>
      <c r="AO31" s="569" t="s">
        <v>1606</v>
      </c>
      <c r="AP31" s="569"/>
      <c r="AQ31" s="569"/>
      <c r="AR31" s="569"/>
      <c r="AS31" s="569"/>
      <c r="AT31" s="569"/>
      <c r="AU31" s="569"/>
      <c r="AV31" s="569"/>
      <c r="AW31" s="569"/>
      <c r="AX31" s="569"/>
      <c r="AY31" s="569" t="s">
        <v>4753</v>
      </c>
      <c r="AZ31" s="569" t="s">
        <v>4754</v>
      </c>
      <c r="BA31" s="569" t="s">
        <v>4755</v>
      </c>
      <c r="BB31" s="569" t="s">
        <v>4756</v>
      </c>
      <c r="BC31" s="569" t="s">
        <v>4757</v>
      </c>
      <c r="BD31" s="569" t="s">
        <v>4758</v>
      </c>
      <c r="BE31" s="569" t="s">
        <v>4759</v>
      </c>
      <c r="BF31" s="569"/>
      <c r="BG31" s="569"/>
      <c r="BH31" s="569"/>
      <c r="BI31" s="569"/>
      <c r="BJ31" s="569"/>
      <c r="BK31" s="569"/>
      <c r="BL31" s="569"/>
      <c r="BM31" s="569"/>
      <c r="BN31" s="569"/>
      <c r="BO31" s="569" t="s">
        <v>1598</v>
      </c>
      <c r="BP31" s="569" t="s">
        <v>1599</v>
      </c>
      <c r="BQ31" s="569" t="s">
        <v>1600</v>
      </c>
      <c r="BR31" s="569" t="s">
        <v>1601</v>
      </c>
      <c r="BS31" s="569" t="s">
        <v>1603</v>
      </c>
      <c r="BT31" s="569" t="s">
        <v>1602</v>
      </c>
      <c r="BU31" s="569" t="s">
        <v>1606</v>
      </c>
      <c r="BV31" s="569"/>
      <c r="BW31" s="569"/>
      <c r="BX31" s="569"/>
      <c r="BY31" s="569"/>
      <c r="BZ31" s="569"/>
      <c r="CA31" s="569"/>
      <c r="CB31" s="569"/>
      <c r="CC31" s="569"/>
      <c r="CD31" s="569"/>
      <c r="CE31" s="569" t="s">
        <v>4746</v>
      </c>
      <c r="CF31" s="569" t="s">
        <v>4747</v>
      </c>
      <c r="CG31" s="569" t="s">
        <v>4748</v>
      </c>
      <c r="CH31" s="569" t="s">
        <v>4749</v>
      </c>
      <c r="CI31" s="569" t="s">
        <v>4750</v>
      </c>
      <c r="CJ31" s="569" t="s">
        <v>4751</v>
      </c>
      <c r="CK31" s="569" t="s">
        <v>1606</v>
      </c>
      <c r="CL31" s="569"/>
      <c r="CM31" s="569"/>
      <c r="CN31" s="569"/>
      <c r="CO31" s="569"/>
      <c r="CP31" s="569"/>
      <c r="CQ31" s="569"/>
      <c r="CR31" s="569"/>
      <c r="CS31" s="569"/>
      <c r="CT31" s="569"/>
      <c r="CU31" s="569" t="s">
        <v>4763</v>
      </c>
      <c r="CV31" s="569" t="s">
        <v>4764</v>
      </c>
      <c r="CW31" s="569" t="s">
        <v>4765</v>
      </c>
      <c r="CX31" s="569" t="s">
        <v>4766</v>
      </c>
      <c r="CY31" s="569" t="s">
        <v>4767</v>
      </c>
      <c r="CZ31" s="569" t="s">
        <v>4768</v>
      </c>
      <c r="DA31" s="569" t="s">
        <v>4769</v>
      </c>
      <c r="DB31" s="569"/>
      <c r="DC31" s="569"/>
      <c r="DD31" s="569"/>
      <c r="DE31" s="569"/>
      <c r="DF31" s="569"/>
      <c r="DG31" s="569"/>
      <c r="DH31" s="569"/>
      <c r="DI31" s="569"/>
      <c r="DJ31" s="569"/>
      <c r="DK31" s="569" t="s">
        <v>4771</v>
      </c>
      <c r="DL31" s="569" t="s">
        <v>4772</v>
      </c>
      <c r="DM31" s="569" t="s">
        <v>4773</v>
      </c>
      <c r="DN31" s="569" t="s">
        <v>4774</v>
      </c>
      <c r="DO31" s="569" t="s">
        <v>4775</v>
      </c>
      <c r="DP31" s="569" t="s">
        <v>4776</v>
      </c>
      <c r="DQ31" s="569" t="s">
        <v>4777</v>
      </c>
      <c r="DR31" s="569"/>
      <c r="DS31" s="569"/>
      <c r="DT31" s="569"/>
      <c r="DU31" s="569"/>
      <c r="DV31" s="569"/>
      <c r="DW31" s="569"/>
    </row>
    <row r="32" spans="1:127" s="281" customFormat="1" x14ac:dyDescent="0.2">
      <c r="A32" s="351">
        <v>2</v>
      </c>
      <c r="B32" s="375" t="s">
        <v>3205</v>
      </c>
      <c r="C32" s="37" t="e">
        <f t="shared" ref="C32:H41" ca="1" si="7">SUMIF($L$76:$M$254,$B32,C$76:C$254)</f>
        <v>#N/A</v>
      </c>
      <c r="D32" s="300" t="e">
        <f t="shared" ca="1" si="7"/>
        <v>#N/A</v>
      </c>
      <c r="E32" s="300" t="e">
        <f t="shared" ca="1" si="7"/>
        <v>#N/A</v>
      </c>
      <c r="F32" s="300" t="e">
        <f t="shared" ca="1" si="7"/>
        <v>#N/A</v>
      </c>
      <c r="G32" s="300" t="e">
        <f t="shared" ca="1" si="7"/>
        <v>#N/A</v>
      </c>
      <c r="H32" s="300" t="e">
        <f t="shared" ca="1" si="7"/>
        <v>#N/A</v>
      </c>
      <c r="I32" s="152" t="e">
        <f t="shared" ref="I32:I41" ca="1" si="8">SUM(C32:H32)</f>
        <v>#N/A</v>
      </c>
      <c r="M32" s="463"/>
      <c r="O32" s="592"/>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9"/>
      <c r="AN32" s="569"/>
      <c r="AO32" s="569"/>
      <c r="AP32" s="569"/>
      <c r="AQ32" s="569"/>
      <c r="AR32" s="569"/>
      <c r="AS32" s="569"/>
      <c r="AT32" s="569"/>
      <c r="AU32" s="569"/>
      <c r="AV32" s="569"/>
      <c r="AW32" s="569"/>
      <c r="AX32" s="569"/>
      <c r="AY32" s="569"/>
      <c r="AZ32" s="569"/>
      <c r="BA32" s="569"/>
      <c r="BB32" s="569"/>
      <c r="BC32" s="569"/>
      <c r="BD32" s="569"/>
      <c r="BE32" s="569"/>
      <c r="BF32" s="569"/>
      <c r="BG32" s="569"/>
      <c r="BH32" s="569"/>
      <c r="BI32" s="569"/>
      <c r="BJ32" s="569"/>
      <c r="BK32" s="569"/>
      <c r="BL32" s="569"/>
      <c r="BM32" s="569"/>
      <c r="BN32" s="569"/>
      <c r="BO32" s="569"/>
      <c r="BP32" s="569"/>
      <c r="BQ32" s="569"/>
      <c r="BR32" s="569"/>
      <c r="BS32" s="569"/>
      <c r="BT32" s="569"/>
      <c r="BU32" s="569"/>
      <c r="BV32" s="569"/>
      <c r="BW32" s="569"/>
      <c r="BX32" s="569"/>
      <c r="BY32" s="569"/>
      <c r="BZ32" s="569"/>
      <c r="CA32" s="569"/>
      <c r="CB32" s="569"/>
      <c r="CC32" s="569"/>
      <c r="CD32" s="569"/>
      <c r="CE32" s="569"/>
      <c r="CF32" s="569"/>
      <c r="CG32" s="569"/>
      <c r="CH32" s="569"/>
      <c r="CI32" s="569"/>
      <c r="CJ32" s="569"/>
      <c r="CK32" s="569"/>
      <c r="CL32" s="569"/>
      <c r="CM32" s="569"/>
      <c r="CN32" s="569"/>
      <c r="CO32" s="569"/>
      <c r="CP32" s="569"/>
      <c r="CQ32" s="569"/>
      <c r="CR32" s="569"/>
      <c r="CS32" s="569"/>
      <c r="CT32" s="569"/>
      <c r="CU32" s="569"/>
      <c r="CV32" s="569"/>
      <c r="CW32" s="569"/>
      <c r="CX32" s="569"/>
      <c r="CY32" s="569"/>
      <c r="CZ32" s="569"/>
      <c r="DA32" s="569"/>
      <c r="DB32" s="569"/>
      <c r="DC32" s="569"/>
      <c r="DD32" s="569"/>
      <c r="DE32" s="569"/>
      <c r="DF32" s="569"/>
      <c r="DG32" s="569"/>
      <c r="DH32" s="569"/>
      <c r="DI32" s="569"/>
      <c r="DJ32" s="569"/>
      <c r="DK32" s="569"/>
      <c r="DL32" s="569"/>
      <c r="DM32" s="569"/>
      <c r="DN32" s="569"/>
      <c r="DO32" s="569"/>
      <c r="DP32" s="569"/>
      <c r="DQ32" s="569"/>
      <c r="DR32" s="569"/>
      <c r="DS32" s="569"/>
      <c r="DT32" s="569"/>
      <c r="DU32" s="569"/>
      <c r="DV32" s="569"/>
      <c r="DW32" s="569"/>
    </row>
    <row r="33" spans="1:127" s="281" customFormat="1" x14ac:dyDescent="0.2">
      <c r="A33" s="351">
        <v>2</v>
      </c>
      <c r="B33" s="375" t="s">
        <v>15076</v>
      </c>
      <c r="C33" s="300">
        <f t="shared" ca="1" si="7"/>
        <v>0</v>
      </c>
      <c r="D33" s="300">
        <f t="shared" ca="1" si="7"/>
        <v>0</v>
      </c>
      <c r="E33" s="300">
        <f t="shared" ca="1" si="7"/>
        <v>0</v>
      </c>
      <c r="F33" s="300">
        <f t="shared" ca="1" si="7"/>
        <v>0</v>
      </c>
      <c r="G33" s="300">
        <f t="shared" ca="1" si="7"/>
        <v>0</v>
      </c>
      <c r="H33" s="300">
        <f t="shared" ca="1" si="7"/>
        <v>0</v>
      </c>
      <c r="I33" s="152">
        <f t="shared" ca="1" si="8"/>
        <v>0</v>
      </c>
      <c r="M33" s="463"/>
      <c r="O33" s="592"/>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9"/>
      <c r="AZ33" s="569"/>
      <c r="BA33" s="569"/>
      <c r="BB33" s="569"/>
      <c r="BC33" s="569"/>
      <c r="BD33" s="569"/>
      <c r="BE33" s="569"/>
      <c r="BF33" s="569"/>
      <c r="BG33" s="569"/>
      <c r="BH33" s="569"/>
      <c r="BI33" s="569"/>
      <c r="BJ33" s="569"/>
      <c r="BK33" s="569"/>
      <c r="BL33" s="569"/>
      <c r="BM33" s="569"/>
      <c r="BN33" s="569"/>
      <c r="BO33" s="569"/>
      <c r="BP33" s="569"/>
      <c r="BQ33" s="569"/>
      <c r="BR33" s="569"/>
      <c r="BS33" s="569"/>
      <c r="BT33" s="569"/>
      <c r="BU33" s="569"/>
      <c r="BV33" s="569"/>
      <c r="BW33" s="569"/>
      <c r="BX33" s="569"/>
      <c r="BY33" s="569"/>
      <c r="BZ33" s="569"/>
      <c r="CA33" s="569"/>
      <c r="CB33" s="569"/>
      <c r="CC33" s="569"/>
      <c r="CD33" s="569"/>
      <c r="CE33" s="569"/>
      <c r="CF33" s="569"/>
      <c r="CG33" s="569"/>
      <c r="CH33" s="569"/>
      <c r="CI33" s="569"/>
      <c r="CJ33" s="569"/>
      <c r="CK33" s="569"/>
      <c r="CL33" s="569"/>
      <c r="CM33" s="569"/>
      <c r="CN33" s="569"/>
      <c r="CO33" s="569"/>
      <c r="CP33" s="569"/>
      <c r="CQ33" s="569"/>
      <c r="CR33" s="569"/>
      <c r="CS33" s="569"/>
      <c r="CT33" s="569"/>
      <c r="CU33" s="569"/>
      <c r="CV33" s="569"/>
      <c r="CW33" s="569"/>
      <c r="CX33" s="569"/>
      <c r="CY33" s="569"/>
      <c r="CZ33" s="569"/>
      <c r="DA33" s="569"/>
      <c r="DB33" s="569"/>
      <c r="DC33" s="569"/>
      <c r="DD33" s="569"/>
      <c r="DE33" s="569"/>
      <c r="DF33" s="569"/>
      <c r="DG33" s="569"/>
      <c r="DH33" s="569"/>
      <c r="DI33" s="569"/>
      <c r="DJ33" s="569"/>
      <c r="DK33" s="569"/>
      <c r="DL33" s="569"/>
      <c r="DM33" s="569"/>
      <c r="DN33" s="569"/>
      <c r="DO33" s="569"/>
      <c r="DP33" s="569"/>
      <c r="DQ33" s="569"/>
      <c r="DR33" s="569"/>
      <c r="DS33" s="569"/>
      <c r="DT33" s="569"/>
      <c r="DU33" s="569"/>
      <c r="DV33" s="569"/>
      <c r="DW33" s="569"/>
    </row>
    <row r="34" spans="1:127" s="281" customFormat="1" x14ac:dyDescent="0.2">
      <c r="A34" s="351">
        <v>2</v>
      </c>
      <c r="B34" s="401" t="s">
        <v>15077</v>
      </c>
      <c r="C34" s="300">
        <f t="shared" ca="1" si="7"/>
        <v>0</v>
      </c>
      <c r="D34" s="300">
        <f t="shared" ca="1" si="7"/>
        <v>0</v>
      </c>
      <c r="E34" s="300">
        <f t="shared" ca="1" si="7"/>
        <v>0</v>
      </c>
      <c r="F34" s="300">
        <f t="shared" ca="1" si="7"/>
        <v>0</v>
      </c>
      <c r="G34" s="300">
        <f t="shared" ca="1" si="7"/>
        <v>0</v>
      </c>
      <c r="H34" s="300">
        <f t="shared" ca="1" si="7"/>
        <v>0</v>
      </c>
      <c r="I34" s="152">
        <f t="shared" ca="1" si="8"/>
        <v>0</v>
      </c>
      <c r="M34" s="463"/>
      <c r="O34" s="592"/>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9"/>
      <c r="AN34" s="569"/>
      <c r="AO34" s="569"/>
      <c r="AP34" s="569"/>
      <c r="AQ34" s="569"/>
      <c r="AR34" s="569"/>
      <c r="AS34" s="569"/>
      <c r="AT34" s="569"/>
      <c r="AU34" s="569"/>
      <c r="AV34" s="569"/>
      <c r="AW34" s="569"/>
      <c r="AX34" s="569"/>
      <c r="AY34" s="569"/>
      <c r="AZ34" s="569"/>
      <c r="BA34" s="569"/>
      <c r="BB34" s="569"/>
      <c r="BC34" s="569"/>
      <c r="BD34" s="569"/>
      <c r="BE34" s="569"/>
      <c r="BF34" s="569"/>
      <c r="BG34" s="569"/>
      <c r="BH34" s="569"/>
      <c r="BI34" s="569"/>
      <c r="BJ34" s="569"/>
      <c r="BK34" s="569"/>
      <c r="BL34" s="569"/>
      <c r="BM34" s="569"/>
      <c r="BN34" s="569"/>
      <c r="BO34" s="569"/>
      <c r="BP34" s="569"/>
      <c r="BQ34" s="569"/>
      <c r="BR34" s="569"/>
      <c r="BS34" s="569"/>
      <c r="BT34" s="569"/>
      <c r="BU34" s="569"/>
      <c r="BV34" s="569"/>
      <c r="BW34" s="569"/>
      <c r="BX34" s="569"/>
      <c r="BY34" s="569"/>
      <c r="BZ34" s="569"/>
      <c r="CA34" s="569"/>
      <c r="CB34" s="569"/>
      <c r="CC34" s="569"/>
      <c r="CD34" s="569"/>
      <c r="CE34" s="569"/>
      <c r="CF34" s="569"/>
      <c r="CG34" s="569"/>
      <c r="CH34" s="569"/>
      <c r="CI34" s="569"/>
      <c r="CJ34" s="569"/>
      <c r="CK34" s="569"/>
      <c r="CL34" s="569"/>
      <c r="CM34" s="569"/>
      <c r="CN34" s="569"/>
      <c r="CO34" s="569"/>
      <c r="CP34" s="569"/>
      <c r="CQ34" s="569"/>
      <c r="CR34" s="569"/>
      <c r="CS34" s="569"/>
      <c r="CT34" s="569"/>
      <c r="CU34" s="569"/>
      <c r="CV34" s="569"/>
      <c r="CW34" s="569"/>
      <c r="CX34" s="569"/>
      <c r="CY34" s="569"/>
      <c r="CZ34" s="569"/>
      <c r="DA34" s="569"/>
      <c r="DB34" s="569"/>
      <c r="DC34" s="569"/>
      <c r="DD34" s="569"/>
      <c r="DE34" s="569"/>
      <c r="DF34" s="569"/>
      <c r="DG34" s="569"/>
      <c r="DH34" s="569"/>
      <c r="DI34" s="569"/>
      <c r="DJ34" s="569"/>
      <c r="DK34" s="569"/>
      <c r="DL34" s="569"/>
      <c r="DM34" s="569"/>
      <c r="DN34" s="569"/>
      <c r="DO34" s="569"/>
      <c r="DP34" s="569"/>
      <c r="DQ34" s="569"/>
      <c r="DR34" s="569"/>
      <c r="DS34" s="569"/>
      <c r="DT34" s="569"/>
      <c r="DU34" s="569"/>
      <c r="DV34" s="569"/>
      <c r="DW34" s="569"/>
    </row>
    <row r="35" spans="1:127" s="281" customFormat="1" x14ac:dyDescent="0.2">
      <c r="A35" s="351">
        <v>2</v>
      </c>
      <c r="B35" s="401" t="s">
        <v>15078</v>
      </c>
      <c r="C35" s="300">
        <f t="shared" ca="1" si="7"/>
        <v>0</v>
      </c>
      <c r="D35" s="300">
        <f t="shared" ca="1" si="7"/>
        <v>0</v>
      </c>
      <c r="E35" s="300">
        <f t="shared" ca="1" si="7"/>
        <v>0</v>
      </c>
      <c r="F35" s="300">
        <f t="shared" ca="1" si="7"/>
        <v>0</v>
      </c>
      <c r="G35" s="300">
        <f t="shared" ca="1" si="7"/>
        <v>0</v>
      </c>
      <c r="H35" s="300">
        <f t="shared" ca="1" si="7"/>
        <v>0</v>
      </c>
      <c r="I35" s="152">
        <f t="shared" ca="1" si="8"/>
        <v>0</v>
      </c>
      <c r="M35" s="463"/>
      <c r="O35" s="592"/>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9"/>
      <c r="AZ35" s="569"/>
      <c r="BA35" s="569"/>
      <c r="BB35" s="569"/>
      <c r="BC35" s="569"/>
      <c r="BD35" s="569"/>
      <c r="BE35" s="569"/>
      <c r="BF35" s="569"/>
      <c r="BG35" s="569"/>
      <c r="BH35" s="569"/>
      <c r="BI35" s="569"/>
      <c r="BJ35" s="569"/>
      <c r="BK35" s="569"/>
      <c r="BL35" s="569"/>
      <c r="BM35" s="569"/>
      <c r="BN35" s="569"/>
      <c r="BO35" s="569"/>
      <c r="BP35" s="569"/>
      <c r="BQ35" s="569"/>
      <c r="BR35" s="569"/>
      <c r="BS35" s="569"/>
      <c r="BT35" s="569"/>
      <c r="BU35" s="569"/>
      <c r="BV35" s="569"/>
      <c r="BW35" s="569"/>
      <c r="BX35" s="569"/>
      <c r="BY35" s="569"/>
      <c r="BZ35" s="569"/>
      <c r="CA35" s="569"/>
      <c r="CB35" s="569"/>
      <c r="CC35" s="569"/>
      <c r="CD35" s="569"/>
      <c r="CE35" s="569"/>
      <c r="CF35" s="569"/>
      <c r="CG35" s="569"/>
      <c r="CH35" s="569"/>
      <c r="CI35" s="569"/>
      <c r="CJ35" s="569"/>
      <c r="CK35" s="569"/>
      <c r="CL35" s="569"/>
      <c r="CM35" s="569"/>
      <c r="CN35" s="569"/>
      <c r="CO35" s="569"/>
      <c r="CP35" s="569"/>
      <c r="CQ35" s="569"/>
      <c r="CR35" s="569"/>
      <c r="CS35" s="569"/>
      <c r="CT35" s="569"/>
      <c r="CU35" s="569"/>
      <c r="CV35" s="569"/>
      <c r="CW35" s="569"/>
      <c r="CX35" s="569"/>
      <c r="CY35" s="569"/>
      <c r="CZ35" s="569"/>
      <c r="DA35" s="569"/>
      <c r="DB35" s="569"/>
      <c r="DC35" s="569"/>
      <c r="DD35" s="569"/>
      <c r="DE35" s="569"/>
      <c r="DF35" s="569"/>
      <c r="DG35" s="569"/>
      <c r="DH35" s="569"/>
      <c r="DI35" s="569"/>
      <c r="DJ35" s="569"/>
      <c r="DK35" s="569"/>
      <c r="DL35" s="569"/>
      <c r="DM35" s="569"/>
      <c r="DN35" s="569"/>
      <c r="DO35" s="569"/>
      <c r="DP35" s="569"/>
      <c r="DQ35" s="569"/>
      <c r="DR35" s="569"/>
      <c r="DS35" s="569"/>
      <c r="DT35" s="569"/>
      <c r="DU35" s="569"/>
      <c r="DV35" s="569"/>
      <c r="DW35" s="569"/>
    </row>
    <row r="36" spans="1:127" s="281" customFormat="1" x14ac:dyDescent="0.2">
      <c r="A36" s="351">
        <v>2</v>
      </c>
      <c r="B36" s="401" t="s">
        <v>15079</v>
      </c>
      <c r="C36" s="300">
        <f t="shared" ca="1" si="7"/>
        <v>0</v>
      </c>
      <c r="D36" s="300">
        <f t="shared" ca="1" si="7"/>
        <v>0</v>
      </c>
      <c r="E36" s="300">
        <f t="shared" ca="1" si="7"/>
        <v>0</v>
      </c>
      <c r="F36" s="300">
        <f t="shared" ca="1" si="7"/>
        <v>0</v>
      </c>
      <c r="G36" s="300">
        <f t="shared" ca="1" si="7"/>
        <v>0</v>
      </c>
      <c r="H36" s="300">
        <f t="shared" ca="1" si="7"/>
        <v>0</v>
      </c>
      <c r="I36" s="152">
        <f t="shared" ca="1" si="8"/>
        <v>0</v>
      </c>
      <c r="M36" s="463"/>
      <c r="O36" s="592"/>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9"/>
      <c r="AN36" s="569"/>
      <c r="AO36" s="569"/>
      <c r="AP36" s="569"/>
      <c r="AQ36" s="569"/>
      <c r="AR36" s="569"/>
      <c r="AS36" s="569"/>
      <c r="AT36" s="569"/>
      <c r="AU36" s="569"/>
      <c r="AV36" s="569"/>
      <c r="AW36" s="569"/>
      <c r="AX36" s="569"/>
      <c r="AY36" s="569"/>
      <c r="AZ36" s="569"/>
      <c r="BA36" s="569"/>
      <c r="BB36" s="569"/>
      <c r="BC36" s="569"/>
      <c r="BD36" s="569"/>
      <c r="BE36" s="569"/>
      <c r="BF36" s="569"/>
      <c r="BG36" s="569"/>
      <c r="BH36" s="569"/>
      <c r="BI36" s="569"/>
      <c r="BJ36" s="569"/>
      <c r="BK36" s="569"/>
      <c r="BL36" s="569"/>
      <c r="BM36" s="569"/>
      <c r="BN36" s="569"/>
      <c r="BO36" s="569"/>
      <c r="BP36" s="569"/>
      <c r="BQ36" s="569"/>
      <c r="BR36" s="569"/>
      <c r="BS36" s="569"/>
      <c r="BT36" s="569"/>
      <c r="BU36" s="569"/>
      <c r="BV36" s="569"/>
      <c r="BW36" s="569"/>
      <c r="BX36" s="569"/>
      <c r="BY36" s="569"/>
      <c r="BZ36" s="569"/>
      <c r="CA36" s="569"/>
      <c r="CB36" s="569"/>
      <c r="CC36" s="569"/>
      <c r="CD36" s="569"/>
      <c r="CE36" s="569"/>
      <c r="CF36" s="569"/>
      <c r="CG36" s="569"/>
      <c r="CH36" s="569"/>
      <c r="CI36" s="569"/>
      <c r="CJ36" s="569"/>
      <c r="CK36" s="569"/>
      <c r="CL36" s="569"/>
      <c r="CM36" s="569"/>
      <c r="CN36" s="569"/>
      <c r="CO36" s="569"/>
      <c r="CP36" s="569"/>
      <c r="CQ36" s="569"/>
      <c r="CR36" s="569"/>
      <c r="CS36" s="569"/>
      <c r="CT36" s="569"/>
      <c r="CU36" s="569"/>
      <c r="CV36" s="569"/>
      <c r="CW36" s="569"/>
      <c r="CX36" s="569"/>
      <c r="CY36" s="569"/>
      <c r="CZ36" s="569"/>
      <c r="DA36" s="569"/>
      <c r="DB36" s="569"/>
      <c r="DC36" s="569"/>
      <c r="DD36" s="569"/>
      <c r="DE36" s="569"/>
      <c r="DF36" s="569"/>
      <c r="DG36" s="569"/>
      <c r="DH36" s="569"/>
      <c r="DI36" s="569"/>
      <c r="DJ36" s="569"/>
      <c r="DK36" s="569"/>
      <c r="DL36" s="569"/>
      <c r="DM36" s="569"/>
      <c r="DN36" s="569"/>
      <c r="DO36" s="569"/>
      <c r="DP36" s="569"/>
      <c r="DQ36" s="569"/>
      <c r="DR36" s="569"/>
      <c r="DS36" s="569"/>
      <c r="DT36" s="569"/>
      <c r="DU36" s="569"/>
      <c r="DV36" s="569"/>
      <c r="DW36" s="569"/>
    </row>
    <row r="37" spans="1:127" s="281" customFormat="1" x14ac:dyDescent="0.2">
      <c r="A37" s="351">
        <v>2</v>
      </c>
      <c r="B37" s="401" t="s">
        <v>15080</v>
      </c>
      <c r="C37" s="300">
        <f t="shared" ca="1" si="7"/>
        <v>0</v>
      </c>
      <c r="D37" s="300">
        <f t="shared" ca="1" si="7"/>
        <v>0</v>
      </c>
      <c r="E37" s="300">
        <f t="shared" ca="1" si="7"/>
        <v>0</v>
      </c>
      <c r="F37" s="300">
        <f t="shared" ca="1" si="7"/>
        <v>0</v>
      </c>
      <c r="G37" s="300">
        <f t="shared" ca="1" si="7"/>
        <v>0</v>
      </c>
      <c r="H37" s="300">
        <f t="shared" ca="1" si="7"/>
        <v>0</v>
      </c>
      <c r="I37" s="152">
        <f t="shared" ca="1" si="8"/>
        <v>0</v>
      </c>
      <c r="M37" s="463"/>
      <c r="O37" s="592"/>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9"/>
      <c r="AZ37" s="569"/>
      <c r="BA37" s="569"/>
      <c r="BB37" s="569"/>
      <c r="BC37" s="569"/>
      <c r="BD37" s="569"/>
      <c r="BE37" s="569"/>
      <c r="BF37" s="569"/>
      <c r="BG37" s="569"/>
      <c r="BH37" s="569"/>
      <c r="BI37" s="569"/>
      <c r="BJ37" s="569"/>
      <c r="BK37" s="569"/>
      <c r="BL37" s="569"/>
      <c r="BM37" s="569"/>
      <c r="BN37" s="569"/>
      <c r="BO37" s="569"/>
      <c r="BP37" s="569"/>
      <c r="BQ37" s="569"/>
      <c r="BR37" s="569"/>
      <c r="BS37" s="569"/>
      <c r="BT37" s="569"/>
      <c r="BU37" s="569"/>
      <c r="BV37" s="569"/>
      <c r="BW37" s="569"/>
      <c r="BX37" s="569"/>
      <c r="BY37" s="569"/>
      <c r="BZ37" s="569"/>
      <c r="CA37" s="569"/>
      <c r="CB37" s="569"/>
      <c r="CC37" s="569"/>
      <c r="CD37" s="569"/>
      <c r="CE37" s="569"/>
      <c r="CF37" s="569"/>
      <c r="CG37" s="569"/>
      <c r="CH37" s="569"/>
      <c r="CI37" s="569"/>
      <c r="CJ37" s="569"/>
      <c r="CK37" s="569"/>
      <c r="CL37" s="569"/>
      <c r="CM37" s="569"/>
      <c r="CN37" s="569"/>
      <c r="CO37" s="569"/>
      <c r="CP37" s="569"/>
      <c r="CQ37" s="569"/>
      <c r="CR37" s="569"/>
      <c r="CS37" s="569"/>
      <c r="CT37" s="569"/>
      <c r="CU37" s="569"/>
      <c r="CV37" s="569"/>
      <c r="CW37" s="569"/>
      <c r="CX37" s="569"/>
      <c r="CY37" s="569"/>
      <c r="CZ37" s="569"/>
      <c r="DA37" s="569"/>
      <c r="DB37" s="569"/>
      <c r="DC37" s="569"/>
      <c r="DD37" s="569"/>
      <c r="DE37" s="569"/>
      <c r="DF37" s="569"/>
      <c r="DG37" s="569"/>
      <c r="DH37" s="569"/>
      <c r="DI37" s="569"/>
      <c r="DJ37" s="569"/>
      <c r="DK37" s="569"/>
      <c r="DL37" s="569"/>
      <c r="DM37" s="569"/>
      <c r="DN37" s="569"/>
      <c r="DO37" s="569"/>
      <c r="DP37" s="569"/>
      <c r="DQ37" s="569"/>
      <c r="DR37" s="569"/>
      <c r="DS37" s="569"/>
      <c r="DT37" s="569"/>
      <c r="DU37" s="569"/>
      <c r="DV37" s="569"/>
      <c r="DW37" s="569"/>
    </row>
    <row r="38" spans="1:127" s="281" customFormat="1" x14ac:dyDescent="0.2">
      <c r="A38" s="351">
        <v>2</v>
      </c>
      <c r="B38" s="401" t="s">
        <v>15081</v>
      </c>
      <c r="C38" s="300">
        <f t="shared" ca="1" si="7"/>
        <v>0</v>
      </c>
      <c r="D38" s="300">
        <f t="shared" ca="1" si="7"/>
        <v>0</v>
      </c>
      <c r="E38" s="300">
        <f t="shared" ca="1" si="7"/>
        <v>0</v>
      </c>
      <c r="F38" s="300">
        <f t="shared" ca="1" si="7"/>
        <v>0</v>
      </c>
      <c r="G38" s="300">
        <f t="shared" ca="1" si="7"/>
        <v>0</v>
      </c>
      <c r="H38" s="300">
        <f t="shared" ca="1" si="7"/>
        <v>0</v>
      </c>
      <c r="I38" s="152">
        <f t="shared" ca="1" si="8"/>
        <v>0</v>
      </c>
      <c r="M38" s="463"/>
      <c r="O38" s="592"/>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9"/>
      <c r="AN38" s="569"/>
      <c r="AO38" s="569"/>
      <c r="AP38" s="569"/>
      <c r="AQ38" s="569"/>
      <c r="AR38" s="569"/>
      <c r="AS38" s="569"/>
      <c r="AT38" s="569"/>
      <c r="AU38" s="569"/>
      <c r="AV38" s="569"/>
      <c r="AW38" s="569"/>
      <c r="AX38" s="569"/>
      <c r="AY38" s="569"/>
      <c r="AZ38" s="569"/>
      <c r="BA38" s="569"/>
      <c r="BB38" s="569"/>
      <c r="BC38" s="569"/>
      <c r="BD38" s="569"/>
      <c r="BE38" s="569"/>
      <c r="BF38" s="569"/>
      <c r="BG38" s="569"/>
      <c r="BH38" s="569"/>
      <c r="BI38" s="569"/>
      <c r="BJ38" s="569"/>
      <c r="BK38" s="569"/>
      <c r="BL38" s="569"/>
      <c r="BM38" s="569"/>
      <c r="BN38" s="569"/>
      <c r="BO38" s="569"/>
      <c r="BP38" s="569"/>
      <c r="BQ38" s="569"/>
      <c r="BR38" s="569"/>
      <c r="BS38" s="569"/>
      <c r="BT38" s="569"/>
      <c r="BU38" s="569"/>
      <c r="BV38" s="569"/>
      <c r="BW38" s="569"/>
      <c r="BX38" s="569"/>
      <c r="BY38" s="569"/>
      <c r="BZ38" s="569"/>
      <c r="CA38" s="569"/>
      <c r="CB38" s="569"/>
      <c r="CC38" s="569"/>
      <c r="CD38" s="569"/>
      <c r="CE38" s="569"/>
      <c r="CF38" s="569"/>
      <c r="CG38" s="569"/>
      <c r="CH38" s="569"/>
      <c r="CI38" s="569"/>
      <c r="CJ38" s="569"/>
      <c r="CK38" s="569"/>
      <c r="CL38" s="569"/>
      <c r="CM38" s="569"/>
      <c r="CN38" s="569"/>
      <c r="CO38" s="569"/>
      <c r="CP38" s="569"/>
      <c r="CQ38" s="569"/>
      <c r="CR38" s="569"/>
      <c r="CS38" s="569"/>
      <c r="CT38" s="569"/>
      <c r="CU38" s="569"/>
      <c r="CV38" s="569"/>
      <c r="CW38" s="569"/>
      <c r="CX38" s="569"/>
      <c r="CY38" s="569"/>
      <c r="CZ38" s="569"/>
      <c r="DA38" s="569"/>
      <c r="DB38" s="569"/>
      <c r="DC38" s="569"/>
      <c r="DD38" s="569"/>
      <c r="DE38" s="569"/>
      <c r="DF38" s="569"/>
      <c r="DG38" s="569"/>
      <c r="DH38" s="569"/>
      <c r="DI38" s="569"/>
      <c r="DJ38" s="569"/>
      <c r="DK38" s="569"/>
      <c r="DL38" s="569"/>
      <c r="DM38" s="569"/>
      <c r="DN38" s="569"/>
      <c r="DO38" s="569"/>
      <c r="DP38" s="569"/>
      <c r="DQ38" s="569"/>
      <c r="DR38" s="569"/>
      <c r="DS38" s="569"/>
      <c r="DT38" s="569"/>
      <c r="DU38" s="569"/>
      <c r="DV38" s="569"/>
      <c r="DW38" s="569"/>
    </row>
    <row r="39" spans="1:127" s="281" customFormat="1" x14ac:dyDescent="0.2">
      <c r="A39" s="351">
        <v>2</v>
      </c>
      <c r="B39" s="401" t="s">
        <v>15082</v>
      </c>
      <c r="C39" s="300">
        <f t="shared" ca="1" si="7"/>
        <v>0</v>
      </c>
      <c r="D39" s="300">
        <f t="shared" ca="1" si="7"/>
        <v>0</v>
      </c>
      <c r="E39" s="300">
        <f t="shared" ca="1" si="7"/>
        <v>0</v>
      </c>
      <c r="F39" s="300">
        <f t="shared" ca="1" si="7"/>
        <v>0</v>
      </c>
      <c r="G39" s="300">
        <f t="shared" ca="1" si="7"/>
        <v>0</v>
      </c>
      <c r="H39" s="300">
        <f t="shared" ca="1" si="7"/>
        <v>0</v>
      </c>
      <c r="I39" s="152">
        <f t="shared" ca="1" si="8"/>
        <v>0</v>
      </c>
      <c r="M39" s="463"/>
      <c r="O39" s="592"/>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9"/>
      <c r="AZ39" s="569"/>
      <c r="BA39" s="569"/>
      <c r="BB39" s="569"/>
      <c r="BC39" s="569"/>
      <c r="BD39" s="569"/>
      <c r="BE39" s="569"/>
      <c r="BF39" s="569"/>
      <c r="BG39" s="569"/>
      <c r="BH39" s="569"/>
      <c r="BI39" s="569"/>
      <c r="BJ39" s="569"/>
      <c r="BK39" s="569"/>
      <c r="BL39" s="569"/>
      <c r="BM39" s="569"/>
      <c r="BN39" s="569"/>
      <c r="BO39" s="569"/>
      <c r="BP39" s="569"/>
      <c r="BQ39" s="569"/>
      <c r="BR39" s="569"/>
      <c r="BS39" s="569"/>
      <c r="BT39" s="569"/>
      <c r="BU39" s="569"/>
      <c r="BV39" s="569"/>
      <c r="BW39" s="569"/>
      <c r="BX39" s="569"/>
      <c r="BY39" s="569"/>
      <c r="BZ39" s="569"/>
      <c r="CA39" s="569"/>
      <c r="CB39" s="569"/>
      <c r="CC39" s="569"/>
      <c r="CD39" s="569"/>
      <c r="CE39" s="569"/>
      <c r="CF39" s="569"/>
      <c r="CG39" s="569"/>
      <c r="CH39" s="569"/>
      <c r="CI39" s="569"/>
      <c r="CJ39" s="569"/>
      <c r="CK39" s="569"/>
      <c r="CL39" s="569"/>
      <c r="CM39" s="569"/>
      <c r="CN39" s="569"/>
      <c r="CO39" s="569"/>
      <c r="CP39" s="569"/>
      <c r="CQ39" s="569"/>
      <c r="CR39" s="569"/>
      <c r="CS39" s="569"/>
      <c r="CT39" s="569"/>
      <c r="CU39" s="569"/>
      <c r="CV39" s="569"/>
      <c r="CW39" s="569"/>
      <c r="CX39" s="569"/>
      <c r="CY39" s="569"/>
      <c r="CZ39" s="569"/>
      <c r="DA39" s="569"/>
      <c r="DB39" s="569"/>
      <c r="DC39" s="569"/>
      <c r="DD39" s="569"/>
      <c r="DE39" s="569"/>
      <c r="DF39" s="569"/>
      <c r="DG39" s="569"/>
      <c r="DH39" s="569"/>
      <c r="DI39" s="569"/>
      <c r="DJ39" s="569"/>
      <c r="DK39" s="569"/>
      <c r="DL39" s="569"/>
      <c r="DM39" s="569"/>
      <c r="DN39" s="569"/>
      <c r="DO39" s="569"/>
      <c r="DP39" s="569"/>
      <c r="DQ39" s="569"/>
      <c r="DR39" s="569"/>
      <c r="DS39" s="569"/>
      <c r="DT39" s="569"/>
      <c r="DU39" s="569"/>
      <c r="DV39" s="569"/>
      <c r="DW39" s="569"/>
    </row>
    <row r="40" spans="1:127" s="281" customFormat="1" x14ac:dyDescent="0.2">
      <c r="A40" s="351">
        <v>2</v>
      </c>
      <c r="B40" s="401" t="s">
        <v>15083</v>
      </c>
      <c r="C40" s="300">
        <f t="shared" ca="1" si="7"/>
        <v>0</v>
      </c>
      <c r="D40" s="300">
        <f t="shared" ca="1" si="7"/>
        <v>0</v>
      </c>
      <c r="E40" s="300">
        <f t="shared" ca="1" si="7"/>
        <v>0</v>
      </c>
      <c r="F40" s="300">
        <f t="shared" ca="1" si="7"/>
        <v>0</v>
      </c>
      <c r="G40" s="300">
        <f t="shared" ca="1" si="7"/>
        <v>0</v>
      </c>
      <c r="H40" s="300">
        <f t="shared" ca="1" si="7"/>
        <v>0</v>
      </c>
      <c r="I40" s="152">
        <f t="shared" ca="1" si="8"/>
        <v>0</v>
      </c>
      <c r="M40" s="463"/>
      <c r="O40" s="592"/>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9"/>
      <c r="AN40" s="569"/>
      <c r="AO40" s="569"/>
      <c r="AP40" s="569"/>
      <c r="AQ40" s="569"/>
      <c r="AR40" s="569"/>
      <c r="AS40" s="569"/>
      <c r="AT40" s="569"/>
      <c r="AU40" s="569"/>
      <c r="AV40" s="569"/>
      <c r="AW40" s="569"/>
      <c r="AX40" s="569"/>
      <c r="AY40" s="569"/>
      <c r="AZ40" s="569"/>
      <c r="BA40" s="569"/>
      <c r="BB40" s="569"/>
      <c r="BC40" s="569"/>
      <c r="BD40" s="569"/>
      <c r="BE40" s="569"/>
      <c r="BF40" s="569"/>
      <c r="BG40" s="569"/>
      <c r="BH40" s="569"/>
      <c r="BI40" s="569"/>
      <c r="BJ40" s="569"/>
      <c r="BK40" s="569"/>
      <c r="BL40" s="569"/>
      <c r="BM40" s="569"/>
      <c r="BN40" s="569"/>
      <c r="BO40" s="569"/>
      <c r="BP40" s="569"/>
      <c r="BQ40" s="569"/>
      <c r="BR40" s="569"/>
      <c r="BS40" s="569"/>
      <c r="BT40" s="569"/>
      <c r="BU40" s="569"/>
      <c r="BV40" s="569"/>
      <c r="BW40" s="569"/>
      <c r="BX40" s="569"/>
      <c r="BY40" s="569"/>
      <c r="BZ40" s="569"/>
      <c r="CA40" s="569"/>
      <c r="CB40" s="569"/>
      <c r="CC40" s="569"/>
      <c r="CD40" s="569"/>
      <c r="CE40" s="569"/>
      <c r="CF40" s="569"/>
      <c r="CG40" s="569"/>
      <c r="CH40" s="569"/>
      <c r="CI40" s="569"/>
      <c r="CJ40" s="569"/>
      <c r="CK40" s="569"/>
      <c r="CL40" s="569"/>
      <c r="CM40" s="569"/>
      <c r="CN40" s="569"/>
      <c r="CO40" s="569"/>
      <c r="CP40" s="569"/>
      <c r="CQ40" s="569"/>
      <c r="CR40" s="569"/>
      <c r="CS40" s="569"/>
      <c r="CT40" s="569"/>
      <c r="CU40" s="569"/>
      <c r="CV40" s="569"/>
      <c r="CW40" s="569"/>
      <c r="CX40" s="569"/>
      <c r="CY40" s="569"/>
      <c r="CZ40" s="569"/>
      <c r="DA40" s="569"/>
      <c r="DB40" s="569"/>
      <c r="DC40" s="569"/>
      <c r="DD40" s="569"/>
      <c r="DE40" s="569"/>
      <c r="DF40" s="569"/>
      <c r="DG40" s="569"/>
      <c r="DH40" s="569"/>
      <c r="DI40" s="569"/>
      <c r="DJ40" s="569"/>
      <c r="DK40" s="569"/>
      <c r="DL40" s="569"/>
      <c r="DM40" s="569"/>
      <c r="DN40" s="569"/>
      <c r="DO40" s="569"/>
      <c r="DP40" s="569"/>
      <c r="DQ40" s="569"/>
      <c r="DR40" s="569"/>
      <c r="DS40" s="569"/>
      <c r="DT40" s="569"/>
      <c r="DU40" s="569"/>
      <c r="DV40" s="569"/>
      <c r="DW40" s="569"/>
    </row>
    <row r="41" spans="1:127" s="281" customFormat="1" x14ac:dyDescent="0.2">
      <c r="A41" s="351">
        <v>2</v>
      </c>
      <c r="B41" s="375" t="s">
        <v>15084</v>
      </c>
      <c r="C41" s="300">
        <f t="shared" ca="1" si="7"/>
        <v>0</v>
      </c>
      <c r="D41" s="300">
        <f t="shared" ca="1" si="7"/>
        <v>0</v>
      </c>
      <c r="E41" s="300">
        <f t="shared" ca="1" si="7"/>
        <v>0</v>
      </c>
      <c r="F41" s="300">
        <f t="shared" ca="1" si="7"/>
        <v>0</v>
      </c>
      <c r="G41" s="300">
        <f t="shared" ca="1" si="7"/>
        <v>0</v>
      </c>
      <c r="H41" s="300">
        <f t="shared" ca="1" si="7"/>
        <v>0</v>
      </c>
      <c r="I41" s="152">
        <f t="shared" ca="1" si="8"/>
        <v>0</v>
      </c>
      <c r="M41" s="463"/>
      <c r="O41" s="592"/>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9"/>
      <c r="AZ41" s="569"/>
      <c r="BA41" s="569"/>
      <c r="BB41" s="569"/>
      <c r="BC41" s="569"/>
      <c r="BD41" s="569"/>
      <c r="BE41" s="569"/>
      <c r="BF41" s="569"/>
      <c r="BG41" s="569"/>
      <c r="BH41" s="569"/>
      <c r="BI41" s="569"/>
      <c r="BJ41" s="569"/>
      <c r="BK41" s="569"/>
      <c r="BL41" s="569"/>
      <c r="BM41" s="569"/>
      <c r="BN41" s="569"/>
      <c r="BO41" s="569"/>
      <c r="BP41" s="569"/>
      <c r="BQ41" s="569"/>
      <c r="BR41" s="569"/>
      <c r="BS41" s="569"/>
      <c r="BT41" s="569"/>
      <c r="BU41" s="569"/>
      <c r="BV41" s="569"/>
      <c r="BW41" s="569"/>
      <c r="BX41" s="569"/>
      <c r="BY41" s="569"/>
      <c r="BZ41" s="569"/>
      <c r="CA41" s="569"/>
      <c r="CB41" s="569"/>
      <c r="CC41" s="569"/>
      <c r="CD41" s="569"/>
      <c r="CE41" s="569"/>
      <c r="CF41" s="569"/>
      <c r="CG41" s="569"/>
      <c r="CH41" s="569"/>
      <c r="CI41" s="569"/>
      <c r="CJ41" s="569"/>
      <c r="CK41" s="569"/>
      <c r="CL41" s="569"/>
      <c r="CM41" s="569"/>
      <c r="CN41" s="569"/>
      <c r="CO41" s="569"/>
      <c r="CP41" s="569"/>
      <c r="CQ41" s="569"/>
      <c r="CR41" s="569"/>
      <c r="CS41" s="569"/>
      <c r="CT41" s="569"/>
      <c r="CU41" s="569"/>
      <c r="CV41" s="569"/>
      <c r="CW41" s="569"/>
      <c r="CX41" s="569"/>
      <c r="CY41" s="569"/>
      <c r="CZ41" s="569"/>
      <c r="DA41" s="569"/>
      <c r="DB41" s="569"/>
      <c r="DC41" s="569"/>
      <c r="DD41" s="569"/>
      <c r="DE41" s="569"/>
      <c r="DF41" s="569"/>
      <c r="DG41" s="569"/>
      <c r="DH41" s="569"/>
      <c r="DI41" s="569"/>
      <c r="DJ41" s="569"/>
      <c r="DK41" s="569"/>
      <c r="DL41" s="569"/>
      <c r="DM41" s="569"/>
      <c r="DN41" s="569"/>
      <c r="DO41" s="569"/>
      <c r="DP41" s="569"/>
      <c r="DQ41" s="569"/>
      <c r="DR41" s="569"/>
      <c r="DS41" s="569"/>
      <c r="DT41" s="569"/>
      <c r="DU41" s="569"/>
      <c r="DV41" s="569"/>
      <c r="DW41" s="569"/>
    </row>
    <row r="42" spans="1:127" s="281" customFormat="1" ht="13.5" thickBot="1" x14ac:dyDescent="0.25">
      <c r="B42" s="21" t="str">
        <f ca="1">IF(OFFSET(R42,0,Lang_Order*Lang__R2)="","",OFFSET(R42,0,Lang_Order*Lang__R2))</f>
        <v>Total Cost Allocated  / Mapped</v>
      </c>
      <c r="C42" s="118" t="e">
        <f t="shared" ref="C42:I42" ca="1" si="9">SUM(C32:C41)</f>
        <v>#N/A</v>
      </c>
      <c r="D42" s="118" t="e">
        <f t="shared" ca="1" si="9"/>
        <v>#N/A</v>
      </c>
      <c r="E42" s="118" t="e">
        <f t="shared" ca="1" si="9"/>
        <v>#N/A</v>
      </c>
      <c r="F42" s="118" t="e">
        <f t="shared" ca="1" si="9"/>
        <v>#N/A</v>
      </c>
      <c r="G42" s="118" t="e">
        <f t="shared" ca="1" si="9"/>
        <v>#N/A</v>
      </c>
      <c r="H42" s="118" t="e">
        <f t="shared" ca="1" si="9"/>
        <v>#N/A</v>
      </c>
      <c r="I42" s="118" t="e">
        <f t="shared" ca="1" si="9"/>
        <v>#N/A</v>
      </c>
      <c r="M42" s="463"/>
      <c r="O42" s="572"/>
      <c r="P42" s="569"/>
      <c r="Q42" s="569"/>
      <c r="R42" s="569" t="s">
        <v>3202</v>
      </c>
      <c r="S42" s="569"/>
      <c r="T42" s="569"/>
      <c r="U42" s="569"/>
      <c r="V42" s="569"/>
      <c r="W42" s="569"/>
      <c r="X42" s="569"/>
      <c r="Y42" s="569"/>
      <c r="Z42" s="569"/>
      <c r="AA42" s="569"/>
      <c r="AB42" s="569"/>
      <c r="AC42" s="569"/>
      <c r="AD42" s="569"/>
      <c r="AE42" s="569"/>
      <c r="AF42" s="569"/>
      <c r="AG42" s="569"/>
      <c r="AH42" s="569" t="s">
        <v>4785</v>
      </c>
      <c r="AI42" s="569"/>
      <c r="AJ42" s="569"/>
      <c r="AK42" s="569"/>
      <c r="AL42" s="569"/>
      <c r="AM42" s="569"/>
      <c r="AN42" s="569"/>
      <c r="AO42" s="569"/>
      <c r="AP42" s="569"/>
      <c r="AQ42" s="569"/>
      <c r="AR42" s="569"/>
      <c r="AS42" s="569"/>
      <c r="AT42" s="569"/>
      <c r="AU42" s="569"/>
      <c r="AV42" s="569"/>
      <c r="AW42" s="569"/>
      <c r="AX42" s="569" t="s">
        <v>4786</v>
      </c>
      <c r="AY42" s="569"/>
      <c r="AZ42" s="569"/>
      <c r="BA42" s="569"/>
      <c r="BB42" s="569"/>
      <c r="BC42" s="569"/>
      <c r="BD42" s="569"/>
      <c r="BE42" s="569"/>
      <c r="BF42" s="569"/>
      <c r="BG42" s="569"/>
      <c r="BH42" s="569"/>
      <c r="BI42" s="569"/>
      <c r="BJ42" s="569"/>
      <c r="BK42" s="569"/>
      <c r="BL42" s="569"/>
      <c r="BM42" s="569"/>
      <c r="BN42" s="569" t="s">
        <v>4787</v>
      </c>
      <c r="BO42" s="569"/>
      <c r="BP42" s="569"/>
      <c r="BQ42" s="569"/>
      <c r="BR42" s="569"/>
      <c r="BS42" s="569"/>
      <c r="BT42" s="569"/>
      <c r="BU42" s="569"/>
      <c r="BV42" s="569"/>
      <c r="BW42" s="569"/>
      <c r="BX42" s="569"/>
      <c r="BY42" s="569"/>
      <c r="BZ42" s="569"/>
      <c r="CA42" s="569"/>
      <c r="CB42" s="569"/>
      <c r="CC42" s="569"/>
      <c r="CD42" s="569" t="s">
        <v>4788</v>
      </c>
      <c r="CE42" s="569"/>
      <c r="CF42" s="569"/>
      <c r="CG42" s="569"/>
      <c r="CH42" s="569"/>
      <c r="CI42" s="569"/>
      <c r="CJ42" s="569"/>
      <c r="CK42" s="569"/>
      <c r="CL42" s="569"/>
      <c r="CM42" s="569"/>
      <c r="CN42" s="569"/>
      <c r="CO42" s="569"/>
      <c r="CP42" s="569"/>
      <c r="CQ42" s="569"/>
      <c r="CR42" s="569"/>
      <c r="CS42" s="569"/>
      <c r="CT42" s="569" t="s">
        <v>4789</v>
      </c>
      <c r="CU42" s="569"/>
      <c r="CV42" s="569"/>
      <c r="CW42" s="569"/>
      <c r="CX42" s="569"/>
      <c r="CY42" s="569"/>
      <c r="CZ42" s="569"/>
      <c r="DA42" s="569"/>
      <c r="DB42" s="569"/>
      <c r="DC42" s="569"/>
      <c r="DD42" s="569"/>
      <c r="DE42" s="569"/>
      <c r="DF42" s="569"/>
      <c r="DG42" s="569"/>
      <c r="DH42" s="569"/>
      <c r="DI42" s="569"/>
      <c r="DJ42" s="569" t="s">
        <v>4790</v>
      </c>
      <c r="DK42" s="569"/>
      <c r="DL42" s="569"/>
      <c r="DM42" s="569"/>
      <c r="DN42" s="569"/>
      <c r="DO42" s="569"/>
      <c r="DP42" s="569"/>
      <c r="DQ42" s="569"/>
      <c r="DR42" s="569"/>
      <c r="DS42" s="569"/>
      <c r="DT42" s="569"/>
      <c r="DU42" s="569"/>
      <c r="DV42" s="569"/>
      <c r="DW42" s="569"/>
    </row>
    <row r="43" spans="1:127" s="281" customFormat="1" ht="13.5" thickTop="1" x14ac:dyDescent="0.2">
      <c r="M43" s="463"/>
      <c r="O43" s="572"/>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9"/>
      <c r="AZ43" s="569"/>
      <c r="BA43" s="569"/>
      <c r="BB43" s="569"/>
      <c r="BC43" s="569"/>
      <c r="BD43" s="569"/>
      <c r="BE43" s="569"/>
      <c r="BF43" s="569"/>
      <c r="BG43" s="569"/>
      <c r="BH43" s="569"/>
      <c r="BI43" s="569"/>
      <c r="BJ43" s="569"/>
      <c r="BK43" s="569"/>
      <c r="BL43" s="569"/>
      <c r="BM43" s="569"/>
      <c r="BN43" s="569"/>
      <c r="BO43" s="569"/>
      <c r="BP43" s="569"/>
      <c r="BQ43" s="569"/>
      <c r="BR43" s="569"/>
      <c r="BS43" s="569"/>
      <c r="BT43" s="569"/>
      <c r="BU43" s="569"/>
      <c r="BV43" s="569"/>
      <c r="BW43" s="569"/>
      <c r="BX43" s="569"/>
      <c r="BY43" s="569"/>
      <c r="BZ43" s="569"/>
      <c r="CA43" s="569"/>
      <c r="CB43" s="569"/>
      <c r="CC43" s="569"/>
      <c r="CD43" s="569"/>
      <c r="CE43" s="569"/>
      <c r="CF43" s="569"/>
      <c r="CG43" s="569"/>
      <c r="CH43" s="569"/>
      <c r="CI43" s="569"/>
      <c r="CJ43" s="569"/>
      <c r="CK43" s="569"/>
      <c r="CL43" s="569"/>
      <c r="CM43" s="569"/>
      <c r="CN43" s="569"/>
      <c r="CO43" s="569"/>
      <c r="CP43" s="569"/>
      <c r="CQ43" s="569"/>
      <c r="CR43" s="569"/>
      <c r="CS43" s="569"/>
      <c r="CT43" s="569"/>
      <c r="CU43" s="569"/>
      <c r="CV43" s="569"/>
      <c r="CW43" s="569"/>
      <c r="CX43" s="569"/>
      <c r="CY43" s="569"/>
      <c r="CZ43" s="569"/>
      <c r="DA43" s="569"/>
      <c r="DB43" s="569"/>
      <c r="DC43" s="569"/>
      <c r="DD43" s="569"/>
      <c r="DE43" s="569"/>
      <c r="DF43" s="569"/>
      <c r="DG43" s="569"/>
      <c r="DH43" s="569"/>
      <c r="DI43" s="569"/>
      <c r="DJ43" s="569"/>
      <c r="DK43" s="569"/>
      <c r="DL43" s="569"/>
      <c r="DM43" s="569"/>
      <c r="DN43" s="569"/>
      <c r="DO43" s="569"/>
      <c r="DP43" s="569"/>
      <c r="DQ43" s="569"/>
      <c r="DR43" s="569"/>
      <c r="DS43" s="569"/>
      <c r="DT43" s="569"/>
      <c r="DU43" s="569"/>
      <c r="DV43" s="569"/>
      <c r="DW43" s="569"/>
    </row>
    <row r="44" spans="1:127" s="281" customFormat="1" ht="15" x14ac:dyDescent="0.25">
      <c r="B44" s="8" t="str">
        <f ca="1">IF(OFFSET(R44,0,Lang_Order*Lang__R2)="","",OFFSET(R44,0,Lang_Order*Lang__R2))</f>
        <v>R2.0.3 Health Financing Benchmarking</v>
      </c>
      <c r="C44" s="8"/>
      <c r="D44" s="8"/>
      <c r="E44" s="8"/>
      <c r="F44" s="8"/>
      <c r="G44" s="8"/>
      <c r="H44" s="8"/>
      <c r="I44" s="8"/>
      <c r="J44" s="8"/>
      <c r="M44" s="463"/>
      <c r="O44" s="572"/>
      <c r="P44" s="569"/>
      <c r="Q44" s="569"/>
      <c r="R44" s="569" t="s">
        <v>4011</v>
      </c>
      <c r="S44" s="569"/>
      <c r="T44" s="569"/>
      <c r="U44" s="569"/>
      <c r="V44" s="569"/>
      <c r="W44" s="569"/>
      <c r="X44" s="569"/>
      <c r="Y44" s="569"/>
      <c r="Z44" s="569"/>
      <c r="AA44" s="569"/>
      <c r="AB44" s="569"/>
      <c r="AC44" s="569"/>
      <c r="AD44" s="569"/>
      <c r="AE44" s="569"/>
      <c r="AF44" s="569"/>
      <c r="AG44" s="569"/>
      <c r="AH44" s="569" t="s">
        <v>4815</v>
      </c>
      <c r="AI44" s="569"/>
      <c r="AJ44" s="569"/>
      <c r="AK44" s="569"/>
      <c r="AL44" s="569"/>
      <c r="AM44" s="569"/>
      <c r="AN44" s="569"/>
      <c r="AO44" s="569"/>
      <c r="AP44" s="569"/>
      <c r="AQ44" s="569"/>
      <c r="AR44" s="569"/>
      <c r="AS44" s="569"/>
      <c r="AT44" s="569"/>
      <c r="AU44" s="569"/>
      <c r="AV44" s="569"/>
      <c r="AW44" s="569"/>
      <c r="AX44" s="569" t="s">
        <v>4816</v>
      </c>
      <c r="AY44" s="569"/>
      <c r="AZ44" s="569"/>
      <c r="BA44" s="569"/>
      <c r="BB44" s="569"/>
      <c r="BC44" s="569"/>
      <c r="BD44" s="569"/>
      <c r="BE44" s="569"/>
      <c r="BF44" s="569"/>
      <c r="BG44" s="569"/>
      <c r="BH44" s="569"/>
      <c r="BI44" s="569"/>
      <c r="BJ44" s="569"/>
      <c r="BK44" s="569"/>
      <c r="BL44" s="569"/>
      <c r="BM44" s="569"/>
      <c r="BN44" s="569" t="s">
        <v>4817</v>
      </c>
      <c r="BO44" s="569"/>
      <c r="BP44" s="569"/>
      <c r="BQ44" s="569"/>
      <c r="BR44" s="569"/>
      <c r="BS44" s="569"/>
      <c r="BT44" s="569"/>
      <c r="BU44" s="569"/>
      <c r="BV44" s="569"/>
      <c r="BW44" s="569"/>
      <c r="BX44" s="569"/>
      <c r="BY44" s="569"/>
      <c r="BZ44" s="569"/>
      <c r="CA44" s="569"/>
      <c r="CB44" s="569"/>
      <c r="CC44" s="569"/>
      <c r="CD44" s="569" t="s">
        <v>4818</v>
      </c>
      <c r="CE44" s="569"/>
      <c r="CF44" s="569"/>
      <c r="CG44" s="569"/>
      <c r="CH44" s="569"/>
      <c r="CI44" s="569"/>
      <c r="CJ44" s="569"/>
      <c r="CK44" s="569"/>
      <c r="CL44" s="569"/>
      <c r="CM44" s="569"/>
      <c r="CN44" s="569"/>
      <c r="CO44" s="569"/>
      <c r="CP44" s="569"/>
      <c r="CQ44" s="569"/>
      <c r="CR44" s="569"/>
      <c r="CS44" s="569"/>
      <c r="CT44" s="569" t="s">
        <v>4819</v>
      </c>
      <c r="CU44" s="569"/>
      <c r="CV44" s="569"/>
      <c r="CW44" s="569"/>
      <c r="CX44" s="569"/>
      <c r="CY44" s="569"/>
      <c r="CZ44" s="569"/>
      <c r="DA44" s="569"/>
      <c r="DB44" s="569"/>
      <c r="DC44" s="569"/>
      <c r="DD44" s="569"/>
      <c r="DE44" s="569"/>
      <c r="DF44" s="569"/>
      <c r="DG44" s="569"/>
      <c r="DH44" s="569"/>
      <c r="DI44" s="569"/>
      <c r="DJ44" s="569" t="s">
        <v>4820</v>
      </c>
      <c r="DK44" s="569"/>
      <c r="DL44" s="569"/>
      <c r="DM44" s="569"/>
      <c r="DN44" s="569"/>
      <c r="DO44" s="569"/>
      <c r="DP44" s="569"/>
      <c r="DQ44" s="569"/>
      <c r="DR44" s="569"/>
      <c r="DS44" s="569"/>
      <c r="DT44" s="569"/>
      <c r="DU44" s="569"/>
      <c r="DV44" s="569"/>
      <c r="DW44" s="569"/>
    </row>
    <row r="45" spans="1:127" s="281" customFormat="1" ht="15" x14ac:dyDescent="0.25">
      <c r="A45" s="85"/>
      <c r="B45" s="34"/>
      <c r="C45" s="383" t="str">
        <f ca="1">IF(OFFSET(S45,0,Lang_Order*Lang__R2)="","",OFFSET(S45,0,Lang_Order*Lang__R2))</f>
        <v>Override Here</v>
      </c>
      <c r="E45" s="383" t="str">
        <f ca="1">IF(OFFSET(U45,0,Lang_Order*Lang__R2)="","",OFFSET(U45,0,Lang_Order*Lang__R2))</f>
        <v>Global Health Expenditure Database (2018)</v>
      </c>
      <c r="G45" s="383" t="str">
        <f ca="1">IF(OFFSET(W45,0,Lang_Order*Lang__R2)="","",OFFSET(W45,0,Lang_Order*Lang__R2))</f>
        <v>Used for calculations</v>
      </c>
      <c r="M45" s="463"/>
      <c r="N45" s="463"/>
      <c r="O45" s="572"/>
      <c r="P45" s="569"/>
      <c r="Q45" s="569"/>
      <c r="R45" s="569"/>
      <c r="S45" s="569" t="s">
        <v>4340</v>
      </c>
      <c r="T45" s="569"/>
      <c r="U45" s="569" t="s">
        <v>4338</v>
      </c>
      <c r="V45" s="569"/>
      <c r="W45" s="569" t="s">
        <v>4339</v>
      </c>
      <c r="X45" s="569"/>
      <c r="Y45" s="569"/>
      <c r="Z45" s="569"/>
      <c r="AA45" s="569"/>
      <c r="AB45" s="569"/>
      <c r="AC45" s="569"/>
      <c r="AD45" s="569"/>
      <c r="AE45" s="569"/>
      <c r="AF45" s="569"/>
      <c r="AG45" s="569"/>
      <c r="AH45" s="569"/>
      <c r="AI45" s="569" t="s">
        <v>4821</v>
      </c>
      <c r="AJ45" s="569"/>
      <c r="AK45" s="569" t="s">
        <v>4822</v>
      </c>
      <c r="AL45" s="569"/>
      <c r="AM45" s="569" t="s">
        <v>4823</v>
      </c>
      <c r="AN45" s="569"/>
      <c r="AO45" s="569"/>
      <c r="AP45" s="569"/>
      <c r="AQ45" s="569"/>
      <c r="AR45" s="569"/>
      <c r="AS45" s="569"/>
      <c r="AT45" s="569"/>
      <c r="AU45" s="569"/>
      <c r="AV45" s="569"/>
      <c r="AW45" s="569"/>
      <c r="AX45" s="569"/>
      <c r="AY45" s="569" t="s">
        <v>4824</v>
      </c>
      <c r="AZ45" s="569"/>
      <c r="BA45" s="569" t="s">
        <v>4825</v>
      </c>
      <c r="BB45" s="569"/>
      <c r="BC45" s="569" t="s">
        <v>4826</v>
      </c>
      <c r="BD45" s="569"/>
      <c r="BE45" s="569"/>
      <c r="BF45" s="569"/>
      <c r="BG45" s="569"/>
      <c r="BH45" s="569"/>
      <c r="BI45" s="569"/>
      <c r="BJ45" s="569"/>
      <c r="BK45" s="569"/>
      <c r="BL45" s="569"/>
      <c r="BM45" s="569"/>
      <c r="BN45" s="569"/>
      <c r="BO45" s="569" t="s">
        <v>4827</v>
      </c>
      <c r="BP45" s="569"/>
      <c r="BQ45" s="569" t="s">
        <v>4828</v>
      </c>
      <c r="BR45" s="569"/>
      <c r="BS45" s="569" t="s">
        <v>4829</v>
      </c>
      <c r="BT45" s="569"/>
      <c r="BU45" s="569"/>
      <c r="BV45" s="569"/>
      <c r="BW45" s="569"/>
      <c r="BX45" s="569"/>
      <c r="BY45" s="569"/>
      <c r="BZ45" s="569"/>
      <c r="CA45" s="569"/>
      <c r="CB45" s="569"/>
      <c r="CC45" s="569"/>
      <c r="CD45" s="569"/>
      <c r="CE45" s="569" t="s">
        <v>4830</v>
      </c>
      <c r="CF45" s="569"/>
      <c r="CG45" s="569" t="s">
        <v>4338</v>
      </c>
      <c r="CH45" s="569"/>
      <c r="CI45" s="569" t="s">
        <v>4831</v>
      </c>
      <c r="CJ45" s="569"/>
      <c r="CK45" s="569"/>
      <c r="CL45" s="569"/>
      <c r="CM45" s="569"/>
      <c r="CN45" s="569"/>
      <c r="CO45" s="569"/>
      <c r="CP45" s="569"/>
      <c r="CQ45" s="569"/>
      <c r="CR45" s="569"/>
      <c r="CS45" s="569"/>
      <c r="CT45" s="569"/>
      <c r="CU45" s="569" t="s">
        <v>4832</v>
      </c>
      <c r="CV45" s="569"/>
      <c r="CW45" s="569" t="s">
        <v>4833</v>
      </c>
      <c r="CX45" s="569"/>
      <c r="CY45" s="569" t="s">
        <v>4834</v>
      </c>
      <c r="CZ45" s="569"/>
      <c r="DA45" s="569"/>
      <c r="DB45" s="569"/>
      <c r="DC45" s="569"/>
      <c r="DD45" s="569"/>
      <c r="DE45" s="569"/>
      <c r="DF45" s="569"/>
      <c r="DG45" s="569"/>
      <c r="DH45" s="569"/>
      <c r="DI45" s="569"/>
      <c r="DJ45" s="569"/>
      <c r="DK45" s="569" t="s">
        <v>4835</v>
      </c>
      <c r="DL45" s="569"/>
      <c r="DM45" s="569" t="s">
        <v>4836</v>
      </c>
      <c r="DN45" s="569"/>
      <c r="DO45" s="569" t="s">
        <v>4837</v>
      </c>
      <c r="DP45" s="569"/>
      <c r="DQ45" s="569"/>
      <c r="DR45" s="569"/>
      <c r="DS45" s="569"/>
      <c r="DT45" s="569"/>
      <c r="DU45" s="569"/>
      <c r="DV45" s="569"/>
      <c r="DW45" s="569"/>
    </row>
    <row r="46" spans="1:127" s="281" customFormat="1" x14ac:dyDescent="0.2">
      <c r="B46" s="72" t="str">
        <f t="shared" ref="B46:B55" ca="1" si="10">IF(OFFSET(R46,0,Lang_Order*Lang__R2)="","",OFFSET(R46,0,Lang_Order*Lang__R2))</f>
        <v>Current Health Expenditure (nominal US$)</v>
      </c>
      <c r="C46" s="284"/>
      <c r="D46" s="2" t="s">
        <v>26</v>
      </c>
      <c r="E46" s="37" t="e">
        <f>che_usd_pc</f>
        <v>#N/A</v>
      </c>
      <c r="G46" s="117" t="e">
        <f t="shared" ref="G46:G55" si="11">IF(ISBLANK(C46),E46,C46)</f>
        <v>#N/A</v>
      </c>
      <c r="M46" s="463"/>
      <c r="O46" s="592"/>
      <c r="P46" s="569"/>
      <c r="Q46" s="569"/>
      <c r="R46" s="569" t="s">
        <v>4333</v>
      </c>
      <c r="S46" s="569"/>
      <c r="T46" s="569"/>
      <c r="U46" s="569"/>
      <c r="V46" s="569"/>
      <c r="W46" s="569"/>
      <c r="X46" s="569"/>
      <c r="Y46" s="569"/>
      <c r="Z46" s="569"/>
      <c r="AA46" s="569"/>
      <c r="AB46" s="569"/>
      <c r="AC46" s="569"/>
      <c r="AD46" s="569"/>
      <c r="AE46" s="569"/>
      <c r="AF46" s="569"/>
      <c r="AG46" s="569"/>
      <c r="AH46" s="569" t="s">
        <v>4838</v>
      </c>
      <c r="AI46" s="569"/>
      <c r="AJ46" s="569"/>
      <c r="AK46" s="569"/>
      <c r="AL46" s="569"/>
      <c r="AM46" s="569"/>
      <c r="AN46" s="569"/>
      <c r="AO46" s="569"/>
      <c r="AP46" s="569"/>
      <c r="AQ46" s="569"/>
      <c r="AR46" s="569"/>
      <c r="AS46" s="569"/>
      <c r="AT46" s="569"/>
      <c r="AU46" s="569"/>
      <c r="AV46" s="569"/>
      <c r="AW46" s="569"/>
      <c r="AX46" s="569" t="s">
        <v>4839</v>
      </c>
      <c r="AY46" s="569"/>
      <c r="AZ46" s="569"/>
      <c r="BA46" s="569"/>
      <c r="BB46" s="569"/>
      <c r="BC46" s="569"/>
      <c r="BD46" s="569"/>
      <c r="BE46" s="569"/>
      <c r="BF46" s="569"/>
      <c r="BG46" s="569"/>
      <c r="BH46" s="569"/>
      <c r="BI46" s="569"/>
      <c r="BJ46" s="569"/>
      <c r="BK46" s="569"/>
      <c r="BL46" s="569"/>
      <c r="BM46" s="569"/>
      <c r="BN46" s="569" t="s">
        <v>4840</v>
      </c>
      <c r="BO46" s="569"/>
      <c r="BP46" s="569"/>
      <c r="BQ46" s="569"/>
      <c r="BR46" s="569"/>
      <c r="BS46" s="569"/>
      <c r="BT46" s="569"/>
      <c r="BU46" s="569"/>
      <c r="BV46" s="569"/>
      <c r="BW46" s="569"/>
      <c r="BX46" s="569"/>
      <c r="BY46" s="569"/>
      <c r="BZ46" s="569"/>
      <c r="CA46" s="569"/>
      <c r="CB46" s="569"/>
      <c r="CC46" s="569"/>
      <c r="CD46" s="569" t="s">
        <v>4841</v>
      </c>
      <c r="CE46" s="569"/>
      <c r="CF46" s="569"/>
      <c r="CG46" s="569"/>
      <c r="CH46" s="569"/>
      <c r="CI46" s="569"/>
      <c r="CJ46" s="569"/>
      <c r="CK46" s="569"/>
      <c r="CL46" s="569"/>
      <c r="CM46" s="569"/>
      <c r="CN46" s="569"/>
      <c r="CO46" s="569"/>
      <c r="CP46" s="569"/>
      <c r="CQ46" s="569"/>
      <c r="CR46" s="569"/>
      <c r="CS46" s="569"/>
      <c r="CT46" s="569" t="s">
        <v>4842</v>
      </c>
      <c r="CU46" s="569"/>
      <c r="CV46" s="569"/>
      <c r="CW46" s="569"/>
      <c r="CX46" s="569"/>
      <c r="CY46" s="569"/>
      <c r="CZ46" s="569"/>
      <c r="DA46" s="569"/>
      <c r="DB46" s="569"/>
      <c r="DC46" s="569"/>
      <c r="DD46" s="569"/>
      <c r="DE46" s="569"/>
      <c r="DF46" s="569"/>
      <c r="DG46" s="569"/>
      <c r="DH46" s="569"/>
      <c r="DI46" s="569"/>
      <c r="DJ46" s="569" t="s">
        <v>4843</v>
      </c>
      <c r="DK46" s="569"/>
      <c r="DL46" s="569"/>
      <c r="DM46" s="569"/>
      <c r="DN46" s="569"/>
      <c r="DO46" s="569"/>
      <c r="DP46" s="569"/>
      <c r="DQ46" s="569"/>
      <c r="DR46" s="569"/>
      <c r="DS46" s="569"/>
      <c r="DT46" s="569"/>
      <c r="DU46" s="569"/>
      <c r="DV46" s="569"/>
      <c r="DW46" s="569"/>
    </row>
    <row r="47" spans="1:127" s="281" customFormat="1" x14ac:dyDescent="0.2">
      <c r="A47" s="351">
        <v>2</v>
      </c>
      <c r="B47" s="72" t="str">
        <f t="shared" ca="1" si="10"/>
        <v>General Government Health Expenditure (nominal US$)</v>
      </c>
      <c r="C47" s="284"/>
      <c r="D47" s="2" t="s">
        <v>26</v>
      </c>
      <c r="E47" s="37" t="e">
        <f>gghe_usd_pc</f>
        <v>#N/A</v>
      </c>
      <c r="G47" s="117" t="e">
        <f t="shared" si="11"/>
        <v>#N/A</v>
      </c>
      <c r="M47" s="463"/>
      <c r="O47" s="592"/>
      <c r="P47" s="569"/>
      <c r="Q47" s="569"/>
      <c r="R47" s="569" t="s">
        <v>4334</v>
      </c>
      <c r="S47" s="569"/>
      <c r="T47" s="569"/>
      <c r="U47" s="569"/>
      <c r="V47" s="569"/>
      <c r="W47" s="569"/>
      <c r="X47" s="569"/>
      <c r="Y47" s="569"/>
      <c r="Z47" s="569"/>
      <c r="AA47" s="569"/>
      <c r="AB47" s="569"/>
      <c r="AC47" s="569"/>
      <c r="AD47" s="569"/>
      <c r="AE47" s="569"/>
      <c r="AF47" s="569"/>
      <c r="AG47" s="569"/>
      <c r="AH47" s="569" t="s">
        <v>4844</v>
      </c>
      <c r="AI47" s="569"/>
      <c r="AJ47" s="569"/>
      <c r="AK47" s="569"/>
      <c r="AL47" s="569"/>
      <c r="AM47" s="569"/>
      <c r="AN47" s="569"/>
      <c r="AO47" s="569"/>
      <c r="AP47" s="569"/>
      <c r="AQ47" s="569"/>
      <c r="AR47" s="569"/>
      <c r="AS47" s="569"/>
      <c r="AT47" s="569"/>
      <c r="AU47" s="569"/>
      <c r="AV47" s="569"/>
      <c r="AW47" s="569"/>
      <c r="AX47" s="569" t="s">
        <v>4845</v>
      </c>
      <c r="AY47" s="569"/>
      <c r="AZ47" s="569"/>
      <c r="BA47" s="569"/>
      <c r="BB47" s="569"/>
      <c r="BC47" s="569"/>
      <c r="BD47" s="569"/>
      <c r="BE47" s="569"/>
      <c r="BF47" s="569"/>
      <c r="BG47" s="569"/>
      <c r="BH47" s="569"/>
      <c r="BI47" s="569"/>
      <c r="BJ47" s="569"/>
      <c r="BK47" s="569"/>
      <c r="BL47" s="569"/>
      <c r="BM47" s="569"/>
      <c r="BN47" s="569" t="s">
        <v>4846</v>
      </c>
      <c r="BO47" s="569"/>
      <c r="BP47" s="569"/>
      <c r="BQ47" s="569"/>
      <c r="BR47" s="569"/>
      <c r="BS47" s="569"/>
      <c r="BT47" s="569"/>
      <c r="BU47" s="569"/>
      <c r="BV47" s="569"/>
      <c r="BW47" s="569"/>
      <c r="BX47" s="569"/>
      <c r="BY47" s="569"/>
      <c r="BZ47" s="569"/>
      <c r="CA47" s="569"/>
      <c r="CB47" s="569"/>
      <c r="CC47" s="569"/>
      <c r="CD47" s="569" t="s">
        <v>4847</v>
      </c>
      <c r="CE47" s="569"/>
      <c r="CF47" s="569"/>
      <c r="CG47" s="569"/>
      <c r="CH47" s="569"/>
      <c r="CI47" s="569"/>
      <c r="CJ47" s="569"/>
      <c r="CK47" s="569"/>
      <c r="CL47" s="569"/>
      <c r="CM47" s="569"/>
      <c r="CN47" s="569"/>
      <c r="CO47" s="569"/>
      <c r="CP47" s="569"/>
      <c r="CQ47" s="569"/>
      <c r="CR47" s="569"/>
      <c r="CS47" s="569"/>
      <c r="CT47" s="569" t="s">
        <v>4848</v>
      </c>
      <c r="CU47" s="569"/>
      <c r="CV47" s="569"/>
      <c r="CW47" s="569"/>
      <c r="CX47" s="569"/>
      <c r="CY47" s="569"/>
      <c r="CZ47" s="569"/>
      <c r="DA47" s="569"/>
      <c r="DB47" s="569"/>
      <c r="DC47" s="569"/>
      <c r="DD47" s="569"/>
      <c r="DE47" s="569"/>
      <c r="DF47" s="569"/>
      <c r="DG47" s="569"/>
      <c r="DH47" s="569"/>
      <c r="DI47" s="569"/>
      <c r="DJ47" s="569" t="s">
        <v>4849</v>
      </c>
      <c r="DK47" s="569"/>
      <c r="DL47" s="569"/>
      <c r="DM47" s="569"/>
      <c r="DN47" s="569"/>
      <c r="DO47" s="569"/>
      <c r="DP47" s="569"/>
      <c r="DQ47" s="569"/>
      <c r="DR47" s="569"/>
      <c r="DS47" s="569"/>
      <c r="DT47" s="569"/>
      <c r="DU47" s="569"/>
      <c r="DV47" s="569"/>
      <c r="DW47" s="569"/>
    </row>
    <row r="48" spans="1:127" s="281" customFormat="1" x14ac:dyDescent="0.2">
      <c r="A48" s="351">
        <v>2</v>
      </c>
      <c r="B48" s="72" t="str">
        <f t="shared" ca="1" si="10"/>
        <v>Domestic General Government Health Expenditure (nominal US$)</v>
      </c>
      <c r="C48" s="284"/>
      <c r="D48" s="2" t="s">
        <v>26</v>
      </c>
      <c r="E48" s="37" t="e">
        <f>gghed_usd_pc</f>
        <v>#N/A</v>
      </c>
      <c r="G48" s="117" t="e">
        <f t="shared" si="11"/>
        <v>#N/A</v>
      </c>
      <c r="M48" s="463"/>
      <c r="O48" s="592"/>
      <c r="P48" s="569"/>
      <c r="Q48" s="569"/>
      <c r="R48" s="569" t="s">
        <v>4336</v>
      </c>
      <c r="S48" s="569"/>
      <c r="T48" s="569"/>
      <c r="U48" s="569"/>
      <c r="V48" s="569"/>
      <c r="W48" s="569"/>
      <c r="X48" s="569"/>
      <c r="Y48" s="569"/>
      <c r="Z48" s="569"/>
      <c r="AA48" s="569"/>
      <c r="AB48" s="569"/>
      <c r="AC48" s="569"/>
      <c r="AD48" s="569"/>
      <c r="AE48" s="569"/>
      <c r="AF48" s="569"/>
      <c r="AG48" s="569"/>
      <c r="AH48" s="569" t="s">
        <v>4850</v>
      </c>
      <c r="AI48" s="569"/>
      <c r="AJ48" s="569"/>
      <c r="AK48" s="569"/>
      <c r="AL48" s="569"/>
      <c r="AM48" s="569"/>
      <c r="AN48" s="569"/>
      <c r="AO48" s="569"/>
      <c r="AP48" s="569"/>
      <c r="AQ48" s="569"/>
      <c r="AR48" s="569"/>
      <c r="AS48" s="569"/>
      <c r="AT48" s="569"/>
      <c r="AU48" s="569"/>
      <c r="AV48" s="569"/>
      <c r="AW48" s="569"/>
      <c r="AX48" s="569" t="s">
        <v>4851</v>
      </c>
      <c r="AY48" s="569"/>
      <c r="AZ48" s="569"/>
      <c r="BA48" s="569"/>
      <c r="BB48" s="569"/>
      <c r="BC48" s="569"/>
      <c r="BD48" s="569"/>
      <c r="BE48" s="569"/>
      <c r="BF48" s="569"/>
      <c r="BG48" s="569"/>
      <c r="BH48" s="569"/>
      <c r="BI48" s="569"/>
      <c r="BJ48" s="569"/>
      <c r="BK48" s="569"/>
      <c r="BL48" s="569"/>
      <c r="BM48" s="569"/>
      <c r="BN48" s="569" t="s">
        <v>4852</v>
      </c>
      <c r="BO48" s="569"/>
      <c r="BP48" s="569"/>
      <c r="BQ48" s="569"/>
      <c r="BR48" s="569"/>
      <c r="BS48" s="569"/>
      <c r="BT48" s="569"/>
      <c r="BU48" s="569"/>
      <c r="BV48" s="569"/>
      <c r="BW48" s="569"/>
      <c r="BX48" s="569"/>
      <c r="BY48" s="569"/>
      <c r="BZ48" s="569"/>
      <c r="CA48" s="569"/>
      <c r="CB48" s="569"/>
      <c r="CC48" s="569"/>
      <c r="CD48" s="569" t="s">
        <v>4853</v>
      </c>
      <c r="CE48" s="569"/>
      <c r="CF48" s="569"/>
      <c r="CG48" s="569"/>
      <c r="CH48" s="569"/>
      <c r="CI48" s="569"/>
      <c r="CJ48" s="569"/>
      <c r="CK48" s="569"/>
      <c r="CL48" s="569"/>
      <c r="CM48" s="569"/>
      <c r="CN48" s="569"/>
      <c r="CO48" s="569"/>
      <c r="CP48" s="569"/>
      <c r="CQ48" s="569"/>
      <c r="CR48" s="569"/>
      <c r="CS48" s="569"/>
      <c r="CT48" s="569" t="s">
        <v>4854</v>
      </c>
      <c r="CU48" s="569"/>
      <c r="CV48" s="569"/>
      <c r="CW48" s="569"/>
      <c r="CX48" s="569"/>
      <c r="CY48" s="569"/>
      <c r="CZ48" s="569"/>
      <c r="DA48" s="569"/>
      <c r="DB48" s="569"/>
      <c r="DC48" s="569"/>
      <c r="DD48" s="569"/>
      <c r="DE48" s="569"/>
      <c r="DF48" s="569"/>
      <c r="DG48" s="569"/>
      <c r="DH48" s="569"/>
      <c r="DI48" s="569"/>
      <c r="DJ48" s="569" t="s">
        <v>4855</v>
      </c>
      <c r="DK48" s="569"/>
      <c r="DL48" s="569"/>
      <c r="DM48" s="569"/>
      <c r="DN48" s="569"/>
      <c r="DO48" s="569"/>
      <c r="DP48" s="569"/>
      <c r="DQ48" s="569"/>
      <c r="DR48" s="569"/>
      <c r="DS48" s="569"/>
      <c r="DT48" s="569"/>
      <c r="DU48" s="569"/>
      <c r="DV48" s="569"/>
      <c r="DW48" s="569"/>
    </row>
    <row r="49" spans="1:127" s="503" customFormat="1" x14ac:dyDescent="0.2">
      <c r="A49" s="351">
        <v>2</v>
      </c>
      <c r="B49" s="618" t="str">
        <f t="shared" ca="1" si="10"/>
        <v>Domestic General Government Health Expenditure + Development Aid for Health [GGHED + DAH] (nominal US$)</v>
      </c>
      <c r="C49" s="284"/>
      <c r="D49" s="2" t="s">
        <v>26</v>
      </c>
      <c r="E49" s="300" t="e">
        <f>1000000*VLOOKUP(Country_Code,GHED_Nathalie[],4,FALSE)</f>
        <v>#N/A</v>
      </c>
      <c r="G49" s="117" t="e">
        <f t="shared" si="11"/>
        <v>#N/A</v>
      </c>
      <c r="O49" s="592"/>
      <c r="P49" s="569"/>
      <c r="Q49" s="569"/>
      <c r="R49" s="569" t="s">
        <v>4556</v>
      </c>
      <c r="S49" s="569"/>
      <c r="T49" s="569"/>
      <c r="U49" s="569"/>
      <c r="V49" s="569"/>
      <c r="W49" s="569"/>
      <c r="X49" s="569"/>
      <c r="Y49" s="569"/>
      <c r="Z49" s="569"/>
      <c r="AA49" s="569"/>
      <c r="AB49" s="569"/>
      <c r="AC49" s="569"/>
      <c r="AD49" s="569"/>
      <c r="AE49" s="569"/>
      <c r="AF49" s="569"/>
      <c r="AG49" s="569"/>
      <c r="AH49" s="569" t="s">
        <v>14466</v>
      </c>
      <c r="AI49" s="569"/>
      <c r="AJ49" s="569"/>
      <c r="AK49" s="569"/>
      <c r="AL49" s="569"/>
      <c r="AM49" s="569"/>
      <c r="AN49" s="569"/>
      <c r="AO49" s="569"/>
      <c r="AP49" s="569"/>
      <c r="AQ49" s="569"/>
      <c r="AR49" s="569"/>
      <c r="AS49" s="569"/>
      <c r="AT49" s="569"/>
      <c r="AU49" s="569"/>
      <c r="AV49" s="569"/>
      <c r="AW49" s="569"/>
      <c r="AX49" s="569" t="s">
        <v>14467</v>
      </c>
      <c r="AY49" s="569"/>
      <c r="AZ49" s="569"/>
      <c r="BA49" s="569"/>
      <c r="BB49" s="569"/>
      <c r="BC49" s="569"/>
      <c r="BD49" s="569"/>
      <c r="BE49" s="569"/>
      <c r="BF49" s="569"/>
      <c r="BG49" s="569"/>
      <c r="BH49" s="569"/>
      <c r="BI49" s="569"/>
      <c r="BJ49" s="569"/>
      <c r="BK49" s="569"/>
      <c r="BL49" s="569"/>
      <c r="BM49" s="569"/>
      <c r="BN49" s="569" t="s">
        <v>14468</v>
      </c>
      <c r="BO49" s="569"/>
      <c r="BP49" s="569"/>
      <c r="BQ49" s="569"/>
      <c r="BR49" s="569"/>
      <c r="BS49" s="569"/>
      <c r="BT49" s="569"/>
      <c r="BU49" s="569"/>
      <c r="BV49" s="569"/>
      <c r="BW49" s="569"/>
      <c r="BX49" s="569"/>
      <c r="BY49" s="569"/>
      <c r="BZ49" s="569"/>
      <c r="CA49" s="569"/>
      <c r="CB49" s="569"/>
      <c r="CC49" s="569"/>
      <c r="CD49" s="569" t="s">
        <v>14469</v>
      </c>
      <c r="CE49" s="569"/>
      <c r="CF49" s="569"/>
      <c r="CG49" s="569"/>
      <c r="CH49" s="569"/>
      <c r="CI49" s="569"/>
      <c r="CJ49" s="569"/>
      <c r="CK49" s="569"/>
      <c r="CL49" s="569"/>
      <c r="CM49" s="569"/>
      <c r="CN49" s="569"/>
      <c r="CO49" s="569"/>
      <c r="CP49" s="569"/>
      <c r="CQ49" s="569"/>
      <c r="CR49" s="569"/>
      <c r="CS49" s="569"/>
      <c r="CT49" s="569" t="s">
        <v>14470</v>
      </c>
      <c r="CU49" s="569"/>
      <c r="CV49" s="569"/>
      <c r="CW49" s="569"/>
      <c r="CX49" s="569"/>
      <c r="CY49" s="569"/>
      <c r="CZ49" s="569"/>
      <c r="DA49" s="569"/>
      <c r="DB49" s="569"/>
      <c r="DC49" s="569"/>
      <c r="DD49" s="569"/>
      <c r="DE49" s="569"/>
      <c r="DF49" s="569"/>
      <c r="DG49" s="569"/>
      <c r="DH49" s="569"/>
      <c r="DI49" s="569"/>
      <c r="DJ49" s="569" t="s">
        <v>14471</v>
      </c>
      <c r="DK49" s="569"/>
      <c r="DL49" s="569"/>
      <c r="DM49" s="569"/>
      <c r="DN49" s="569"/>
      <c r="DO49" s="569"/>
      <c r="DP49" s="569"/>
      <c r="DQ49" s="569"/>
      <c r="DR49" s="569"/>
      <c r="DS49" s="569"/>
      <c r="DT49" s="569"/>
      <c r="DU49" s="569"/>
      <c r="DV49" s="569"/>
      <c r="DW49" s="569"/>
    </row>
    <row r="50" spans="1:127" s="281" customFormat="1" x14ac:dyDescent="0.2">
      <c r="A50" s="351">
        <v>2</v>
      </c>
      <c r="B50" s="72" t="str">
        <f t="shared" ca="1" si="10"/>
        <v>External Health Expenditure (nominal US$)</v>
      </c>
      <c r="C50" s="284"/>
      <c r="D50" s="2" t="s">
        <v>26</v>
      </c>
      <c r="E50" s="37" t="e">
        <f>ext_usd_pc</f>
        <v>#N/A</v>
      </c>
      <c r="G50" s="117" t="e">
        <f t="shared" si="11"/>
        <v>#N/A</v>
      </c>
      <c r="M50" s="463"/>
      <c r="O50" s="592"/>
      <c r="P50" s="569"/>
      <c r="Q50" s="569"/>
      <c r="R50" s="569" t="s">
        <v>4335</v>
      </c>
      <c r="S50" s="569"/>
      <c r="T50" s="569"/>
      <c r="U50" s="569"/>
      <c r="V50" s="569"/>
      <c r="W50" s="569"/>
      <c r="X50" s="569"/>
      <c r="Y50" s="569"/>
      <c r="Z50" s="569"/>
      <c r="AA50" s="569"/>
      <c r="AB50" s="569"/>
      <c r="AC50" s="569"/>
      <c r="AD50" s="569"/>
      <c r="AE50" s="569"/>
      <c r="AF50" s="569"/>
      <c r="AG50" s="569"/>
      <c r="AH50" s="569" t="s">
        <v>4856</v>
      </c>
      <c r="AI50" s="569"/>
      <c r="AJ50" s="569"/>
      <c r="AK50" s="569"/>
      <c r="AL50" s="569"/>
      <c r="AM50" s="569"/>
      <c r="AN50" s="569"/>
      <c r="AO50" s="569"/>
      <c r="AP50" s="569"/>
      <c r="AQ50" s="569"/>
      <c r="AR50" s="569"/>
      <c r="AS50" s="569"/>
      <c r="AT50" s="569"/>
      <c r="AU50" s="569"/>
      <c r="AV50" s="569"/>
      <c r="AW50" s="569"/>
      <c r="AX50" s="569" t="s">
        <v>4857</v>
      </c>
      <c r="AY50" s="569"/>
      <c r="AZ50" s="569"/>
      <c r="BA50" s="569"/>
      <c r="BB50" s="569"/>
      <c r="BC50" s="569"/>
      <c r="BD50" s="569"/>
      <c r="BE50" s="569"/>
      <c r="BF50" s="569"/>
      <c r="BG50" s="569"/>
      <c r="BH50" s="569"/>
      <c r="BI50" s="569"/>
      <c r="BJ50" s="569"/>
      <c r="BK50" s="569"/>
      <c r="BL50" s="569"/>
      <c r="BM50" s="569"/>
      <c r="BN50" s="569" t="s">
        <v>4858</v>
      </c>
      <c r="BO50" s="569"/>
      <c r="BP50" s="569"/>
      <c r="BQ50" s="569"/>
      <c r="BR50" s="569"/>
      <c r="BS50" s="569"/>
      <c r="BT50" s="569"/>
      <c r="BU50" s="569"/>
      <c r="BV50" s="569"/>
      <c r="BW50" s="569"/>
      <c r="BX50" s="569"/>
      <c r="BY50" s="569"/>
      <c r="BZ50" s="569"/>
      <c r="CA50" s="569"/>
      <c r="CB50" s="569"/>
      <c r="CC50" s="569"/>
      <c r="CD50" s="569" t="s">
        <v>4859</v>
      </c>
      <c r="CE50" s="569"/>
      <c r="CF50" s="569"/>
      <c r="CG50" s="569"/>
      <c r="CH50" s="569"/>
      <c r="CI50" s="569"/>
      <c r="CJ50" s="569"/>
      <c r="CK50" s="569"/>
      <c r="CL50" s="569"/>
      <c r="CM50" s="569"/>
      <c r="CN50" s="569"/>
      <c r="CO50" s="569"/>
      <c r="CP50" s="569"/>
      <c r="CQ50" s="569"/>
      <c r="CR50" s="569"/>
      <c r="CS50" s="569"/>
      <c r="CT50" s="569" t="s">
        <v>4860</v>
      </c>
      <c r="CU50" s="569"/>
      <c r="CV50" s="569"/>
      <c r="CW50" s="569"/>
      <c r="CX50" s="569"/>
      <c r="CY50" s="569"/>
      <c r="CZ50" s="569"/>
      <c r="DA50" s="569"/>
      <c r="DB50" s="569"/>
      <c r="DC50" s="569"/>
      <c r="DD50" s="569"/>
      <c r="DE50" s="569"/>
      <c r="DF50" s="569"/>
      <c r="DG50" s="569"/>
      <c r="DH50" s="569"/>
      <c r="DI50" s="569"/>
      <c r="DJ50" s="569" t="s">
        <v>4861</v>
      </c>
      <c r="DK50" s="569"/>
      <c r="DL50" s="569"/>
      <c r="DM50" s="569"/>
      <c r="DN50" s="569"/>
      <c r="DO50" s="569"/>
      <c r="DP50" s="569"/>
      <c r="DQ50" s="569"/>
      <c r="DR50" s="569"/>
      <c r="DS50" s="569"/>
      <c r="DT50" s="569"/>
      <c r="DU50" s="569"/>
      <c r="DV50" s="569"/>
      <c r="DW50" s="569"/>
    </row>
    <row r="51" spans="1:127" s="281" customFormat="1" x14ac:dyDescent="0.2">
      <c r="A51" s="351">
        <v>2</v>
      </c>
      <c r="B51" s="72" t="str">
        <f t="shared" ca="1" si="10"/>
        <v>Health Capital Expenditure (nominal US$)</v>
      </c>
      <c r="C51" s="284"/>
      <c r="D51" s="2" t="s">
        <v>26</v>
      </c>
      <c r="E51" s="37" t="e">
        <f>hk_usd_pc</f>
        <v>#N/A</v>
      </c>
      <c r="G51" s="117" t="e">
        <f t="shared" si="11"/>
        <v>#N/A</v>
      </c>
      <c r="M51" s="463"/>
      <c r="O51" s="592"/>
      <c r="P51" s="569"/>
      <c r="Q51" s="569"/>
      <c r="R51" s="569" t="s">
        <v>4337</v>
      </c>
      <c r="S51" s="569"/>
      <c r="T51" s="569"/>
      <c r="U51" s="569"/>
      <c r="V51" s="569"/>
      <c r="W51" s="569"/>
      <c r="X51" s="569"/>
      <c r="Y51" s="569"/>
      <c r="Z51" s="569"/>
      <c r="AA51" s="569"/>
      <c r="AB51" s="569"/>
      <c r="AC51" s="569"/>
      <c r="AD51" s="569"/>
      <c r="AE51" s="569"/>
      <c r="AF51" s="569"/>
      <c r="AG51" s="569"/>
      <c r="AH51" s="569" t="s">
        <v>4862</v>
      </c>
      <c r="AI51" s="569"/>
      <c r="AJ51" s="569"/>
      <c r="AK51" s="569"/>
      <c r="AL51" s="569"/>
      <c r="AM51" s="569"/>
      <c r="AN51" s="569"/>
      <c r="AO51" s="569"/>
      <c r="AP51" s="569"/>
      <c r="AQ51" s="569"/>
      <c r="AR51" s="569"/>
      <c r="AS51" s="569"/>
      <c r="AT51" s="569"/>
      <c r="AU51" s="569"/>
      <c r="AV51" s="569"/>
      <c r="AW51" s="569"/>
      <c r="AX51" s="569" t="s">
        <v>4863</v>
      </c>
      <c r="AY51" s="569"/>
      <c r="AZ51" s="569"/>
      <c r="BA51" s="569"/>
      <c r="BB51" s="569"/>
      <c r="BC51" s="569"/>
      <c r="BD51" s="569"/>
      <c r="BE51" s="569"/>
      <c r="BF51" s="569"/>
      <c r="BG51" s="569"/>
      <c r="BH51" s="569"/>
      <c r="BI51" s="569"/>
      <c r="BJ51" s="569"/>
      <c r="BK51" s="569"/>
      <c r="BL51" s="569"/>
      <c r="BM51" s="569"/>
      <c r="BN51" s="569" t="s">
        <v>4864</v>
      </c>
      <c r="BO51" s="569"/>
      <c r="BP51" s="569"/>
      <c r="BQ51" s="569"/>
      <c r="BR51" s="569"/>
      <c r="BS51" s="569"/>
      <c r="BT51" s="569"/>
      <c r="BU51" s="569"/>
      <c r="BV51" s="569"/>
      <c r="BW51" s="569"/>
      <c r="BX51" s="569"/>
      <c r="BY51" s="569"/>
      <c r="BZ51" s="569"/>
      <c r="CA51" s="569"/>
      <c r="CB51" s="569"/>
      <c r="CC51" s="569"/>
      <c r="CD51" s="569" t="s">
        <v>4865</v>
      </c>
      <c r="CE51" s="569"/>
      <c r="CF51" s="569"/>
      <c r="CG51" s="569"/>
      <c r="CH51" s="569"/>
      <c r="CI51" s="569"/>
      <c r="CJ51" s="569"/>
      <c r="CK51" s="569"/>
      <c r="CL51" s="569"/>
      <c r="CM51" s="569"/>
      <c r="CN51" s="569"/>
      <c r="CO51" s="569"/>
      <c r="CP51" s="569"/>
      <c r="CQ51" s="569"/>
      <c r="CR51" s="569"/>
      <c r="CS51" s="569"/>
      <c r="CT51" s="569" t="s">
        <v>4866</v>
      </c>
      <c r="CU51" s="569"/>
      <c r="CV51" s="569"/>
      <c r="CW51" s="569"/>
      <c r="CX51" s="569"/>
      <c r="CY51" s="569"/>
      <c r="CZ51" s="569"/>
      <c r="DA51" s="569"/>
      <c r="DB51" s="569"/>
      <c r="DC51" s="569"/>
      <c r="DD51" s="569"/>
      <c r="DE51" s="569"/>
      <c r="DF51" s="569"/>
      <c r="DG51" s="569"/>
      <c r="DH51" s="569"/>
      <c r="DI51" s="569"/>
      <c r="DJ51" s="569" t="s">
        <v>4867</v>
      </c>
      <c r="DK51" s="569"/>
      <c r="DL51" s="569"/>
      <c r="DM51" s="569"/>
      <c r="DN51" s="569"/>
      <c r="DO51" s="569"/>
      <c r="DP51" s="569"/>
      <c r="DQ51" s="569"/>
      <c r="DR51" s="569"/>
      <c r="DS51" s="569"/>
      <c r="DT51" s="569"/>
      <c r="DU51" s="569"/>
      <c r="DV51" s="569"/>
      <c r="DW51" s="569"/>
    </row>
    <row r="52" spans="1:127" s="463" customFormat="1" x14ac:dyDescent="0.2">
      <c r="A52" s="351">
        <v>2</v>
      </c>
      <c r="B52" s="618" t="str">
        <f t="shared" ca="1" si="10"/>
        <v>Total Expediture on Vaccines from all sources (US$) - average of 2015-2019 - JRF (6520)</v>
      </c>
      <c r="C52" s="284"/>
      <c r="D52" s="2" t="s">
        <v>26</v>
      </c>
      <c r="E52" s="300" t="e">
        <f>VLOOKUP(CONCATENATE(Country_Code),Vaccine_Expenditures_6520[],19,FALSE)</f>
        <v>#N/A</v>
      </c>
      <c r="G52" s="117" t="e">
        <f t="shared" si="11"/>
        <v>#N/A</v>
      </c>
      <c r="O52" s="592"/>
      <c r="P52" s="569"/>
      <c r="Q52" s="569"/>
      <c r="R52" s="569" t="s">
        <v>4381</v>
      </c>
      <c r="S52" s="569"/>
      <c r="T52" s="569"/>
      <c r="U52" s="569"/>
      <c r="V52" s="569"/>
      <c r="W52" s="569"/>
      <c r="X52" s="569"/>
      <c r="Y52" s="569"/>
      <c r="Z52" s="569"/>
      <c r="AA52" s="569"/>
      <c r="AB52" s="569"/>
      <c r="AC52" s="569"/>
      <c r="AD52" s="569"/>
      <c r="AE52" s="569"/>
      <c r="AF52" s="569"/>
      <c r="AG52" s="569"/>
      <c r="AH52" s="569" t="s">
        <v>4868</v>
      </c>
      <c r="AI52" s="569"/>
      <c r="AJ52" s="569"/>
      <c r="AK52" s="569"/>
      <c r="AL52" s="569"/>
      <c r="AM52" s="569"/>
      <c r="AN52" s="569"/>
      <c r="AO52" s="569"/>
      <c r="AP52" s="569"/>
      <c r="AQ52" s="569"/>
      <c r="AR52" s="569"/>
      <c r="AS52" s="569"/>
      <c r="AT52" s="569"/>
      <c r="AU52" s="569"/>
      <c r="AV52" s="569"/>
      <c r="AW52" s="569"/>
      <c r="AX52" s="569" t="s">
        <v>4869</v>
      </c>
      <c r="AY52" s="569"/>
      <c r="AZ52" s="569"/>
      <c r="BA52" s="569"/>
      <c r="BB52" s="569"/>
      <c r="BC52" s="569"/>
      <c r="BD52" s="569"/>
      <c r="BE52" s="569"/>
      <c r="BF52" s="569"/>
      <c r="BG52" s="569"/>
      <c r="BH52" s="569"/>
      <c r="BI52" s="569"/>
      <c r="BJ52" s="569"/>
      <c r="BK52" s="569"/>
      <c r="BL52" s="569"/>
      <c r="BM52" s="569"/>
      <c r="BN52" s="569" t="s">
        <v>4870</v>
      </c>
      <c r="BO52" s="569"/>
      <c r="BP52" s="569"/>
      <c r="BQ52" s="569"/>
      <c r="BR52" s="569"/>
      <c r="BS52" s="569"/>
      <c r="BT52" s="569"/>
      <c r="BU52" s="569"/>
      <c r="BV52" s="569"/>
      <c r="BW52" s="569"/>
      <c r="BX52" s="569"/>
      <c r="BY52" s="569"/>
      <c r="BZ52" s="569"/>
      <c r="CA52" s="569"/>
      <c r="CB52" s="569"/>
      <c r="CC52" s="569"/>
      <c r="CD52" s="569" t="s">
        <v>4871</v>
      </c>
      <c r="CE52" s="569"/>
      <c r="CF52" s="569"/>
      <c r="CG52" s="569"/>
      <c r="CH52" s="569"/>
      <c r="CI52" s="569"/>
      <c r="CJ52" s="569"/>
      <c r="CK52" s="569"/>
      <c r="CL52" s="569"/>
      <c r="CM52" s="569"/>
      <c r="CN52" s="569"/>
      <c r="CO52" s="569"/>
      <c r="CP52" s="569"/>
      <c r="CQ52" s="569"/>
      <c r="CR52" s="569"/>
      <c r="CS52" s="569"/>
      <c r="CT52" s="569" t="s">
        <v>4872</v>
      </c>
      <c r="CU52" s="569"/>
      <c r="CV52" s="569"/>
      <c r="CW52" s="569"/>
      <c r="CX52" s="569"/>
      <c r="CY52" s="569"/>
      <c r="CZ52" s="569"/>
      <c r="DA52" s="569"/>
      <c r="DB52" s="569"/>
      <c r="DC52" s="569"/>
      <c r="DD52" s="569"/>
      <c r="DE52" s="569"/>
      <c r="DF52" s="569"/>
      <c r="DG52" s="569"/>
      <c r="DH52" s="569"/>
      <c r="DI52" s="569"/>
      <c r="DJ52" s="569" t="s">
        <v>4873</v>
      </c>
      <c r="DK52" s="569"/>
      <c r="DL52" s="569"/>
      <c r="DM52" s="569"/>
      <c r="DN52" s="569"/>
      <c r="DO52" s="569"/>
      <c r="DP52" s="569"/>
      <c r="DQ52" s="569"/>
      <c r="DR52" s="569"/>
      <c r="DS52" s="569"/>
      <c r="DT52" s="569"/>
      <c r="DU52" s="569"/>
      <c r="DV52" s="569"/>
      <c r="DW52" s="569"/>
    </row>
    <row r="53" spans="1:127" s="467" customFormat="1" x14ac:dyDescent="0.2">
      <c r="A53" s="351">
        <v>2</v>
      </c>
      <c r="B53" s="72" t="str">
        <f t="shared" ca="1" si="10"/>
        <v>General Government Expenditure (nominal US$) 2021p</v>
      </c>
      <c r="C53" s="284"/>
      <c r="D53" s="2" t="s">
        <v>26</v>
      </c>
      <c r="E53" s="300" t="e">
        <f>VLOOKUP(Country_Code,GGX_USD[],2,FALSE)</f>
        <v>#N/A</v>
      </c>
      <c r="F53" s="2" t="s">
        <v>4515</v>
      </c>
      <c r="G53" s="117" t="e">
        <f t="shared" si="11"/>
        <v>#N/A</v>
      </c>
      <c r="O53" s="592"/>
      <c r="P53" s="569"/>
      <c r="Q53" s="569"/>
      <c r="R53" s="569" t="s">
        <v>4513</v>
      </c>
      <c r="S53" s="569"/>
      <c r="T53" s="569"/>
      <c r="U53" s="569"/>
      <c r="V53" s="569"/>
      <c r="W53" s="569"/>
      <c r="X53" s="569"/>
      <c r="Y53" s="569"/>
      <c r="Z53" s="569"/>
      <c r="AA53" s="569"/>
      <c r="AB53" s="569"/>
      <c r="AC53" s="569"/>
      <c r="AD53" s="569"/>
      <c r="AE53" s="569"/>
      <c r="AF53" s="569"/>
      <c r="AG53" s="569"/>
      <c r="AH53" s="569" t="s">
        <v>14472</v>
      </c>
      <c r="AI53" s="569"/>
      <c r="AJ53" s="569"/>
      <c r="AK53" s="569"/>
      <c r="AL53" s="569"/>
      <c r="AM53" s="569"/>
      <c r="AN53" s="569"/>
      <c r="AO53" s="569"/>
      <c r="AP53" s="569"/>
      <c r="AQ53" s="569"/>
      <c r="AR53" s="569"/>
      <c r="AS53" s="569"/>
      <c r="AT53" s="569"/>
      <c r="AU53" s="569"/>
      <c r="AV53" s="569"/>
      <c r="AW53" s="569"/>
      <c r="AX53" s="569" t="s">
        <v>14473</v>
      </c>
      <c r="AY53" s="569"/>
      <c r="AZ53" s="569"/>
      <c r="BA53" s="569"/>
      <c r="BB53" s="569"/>
      <c r="BC53" s="569"/>
      <c r="BD53" s="569"/>
      <c r="BE53" s="569"/>
      <c r="BF53" s="569"/>
      <c r="BG53" s="569"/>
      <c r="BH53" s="569"/>
      <c r="BI53" s="569"/>
      <c r="BJ53" s="569"/>
      <c r="BK53" s="569"/>
      <c r="BL53" s="569"/>
      <c r="BM53" s="569"/>
      <c r="BN53" s="569" t="s">
        <v>14474</v>
      </c>
      <c r="BO53" s="569"/>
      <c r="BP53" s="569"/>
      <c r="BQ53" s="569"/>
      <c r="BR53" s="569"/>
      <c r="BS53" s="569"/>
      <c r="BT53" s="569"/>
      <c r="BU53" s="569"/>
      <c r="BV53" s="569"/>
      <c r="BW53" s="569"/>
      <c r="BX53" s="569"/>
      <c r="BY53" s="569"/>
      <c r="BZ53" s="569"/>
      <c r="CA53" s="569"/>
      <c r="CB53" s="569"/>
      <c r="CC53" s="569"/>
      <c r="CD53" s="569" t="s">
        <v>14475</v>
      </c>
      <c r="CE53" s="569"/>
      <c r="CF53" s="569"/>
      <c r="CG53" s="569"/>
      <c r="CH53" s="569"/>
      <c r="CI53" s="569"/>
      <c r="CJ53" s="569"/>
      <c r="CK53" s="569"/>
      <c r="CL53" s="569"/>
      <c r="CM53" s="569"/>
      <c r="CN53" s="569"/>
      <c r="CO53" s="569"/>
      <c r="CP53" s="569"/>
      <c r="CQ53" s="569"/>
      <c r="CR53" s="569"/>
      <c r="CS53" s="569"/>
      <c r="CT53" s="569" t="s">
        <v>14476</v>
      </c>
      <c r="CU53" s="569"/>
      <c r="CV53" s="569"/>
      <c r="CW53" s="569"/>
      <c r="CX53" s="569"/>
      <c r="CY53" s="569"/>
      <c r="CZ53" s="569"/>
      <c r="DA53" s="569"/>
      <c r="DB53" s="569"/>
      <c r="DC53" s="569"/>
      <c r="DD53" s="569"/>
      <c r="DE53" s="569"/>
      <c r="DF53" s="569"/>
      <c r="DG53" s="569"/>
      <c r="DH53" s="569"/>
      <c r="DI53" s="569"/>
      <c r="DJ53" s="569" t="s">
        <v>14477</v>
      </c>
      <c r="DK53" s="569"/>
      <c r="DL53" s="569"/>
      <c r="DM53" s="569"/>
      <c r="DN53" s="569"/>
      <c r="DO53" s="569"/>
      <c r="DP53" s="569"/>
      <c r="DQ53" s="569"/>
      <c r="DR53" s="569"/>
      <c r="DS53" s="569"/>
      <c r="DT53" s="569"/>
      <c r="DU53" s="569"/>
      <c r="DV53" s="569"/>
      <c r="DW53" s="569"/>
    </row>
    <row r="54" spans="1:127" s="503" customFormat="1" x14ac:dyDescent="0.2">
      <c r="A54" s="351">
        <v>2</v>
      </c>
      <c r="B54" s="72" t="str">
        <f t="shared" ca="1" si="10"/>
        <v>General Government Expenditure (nominal US$) 2022p</v>
      </c>
      <c r="C54" s="284"/>
      <c r="D54" s="2" t="s">
        <v>26</v>
      </c>
      <c r="E54" s="300" t="e">
        <f>VLOOKUP(Country_Code,GGX_USD[],3,FALSE)</f>
        <v>#N/A</v>
      </c>
      <c r="F54" s="2" t="s">
        <v>4515</v>
      </c>
      <c r="G54" s="117" t="e">
        <f t="shared" si="11"/>
        <v>#N/A</v>
      </c>
      <c r="O54" s="592"/>
      <c r="P54" s="569"/>
      <c r="Q54" s="569"/>
      <c r="R54" s="569" t="s">
        <v>4512</v>
      </c>
      <c r="S54" s="569"/>
      <c r="T54" s="569"/>
      <c r="U54" s="569"/>
      <c r="V54" s="569"/>
      <c r="W54" s="569"/>
      <c r="X54" s="569"/>
      <c r="Y54" s="569"/>
      <c r="Z54" s="569"/>
      <c r="AA54" s="569"/>
      <c r="AB54" s="569"/>
      <c r="AC54" s="569"/>
      <c r="AD54" s="569"/>
      <c r="AE54" s="569"/>
      <c r="AF54" s="569"/>
      <c r="AG54" s="569"/>
      <c r="AH54" s="569" t="s">
        <v>14478</v>
      </c>
      <c r="AI54" s="569"/>
      <c r="AJ54" s="569"/>
      <c r="AK54" s="569"/>
      <c r="AL54" s="569"/>
      <c r="AM54" s="569"/>
      <c r="AN54" s="569"/>
      <c r="AO54" s="569"/>
      <c r="AP54" s="569"/>
      <c r="AQ54" s="569"/>
      <c r="AR54" s="569"/>
      <c r="AS54" s="569"/>
      <c r="AT54" s="569"/>
      <c r="AU54" s="569"/>
      <c r="AV54" s="569"/>
      <c r="AW54" s="569"/>
      <c r="AX54" s="569" t="s">
        <v>14479</v>
      </c>
      <c r="AY54" s="569"/>
      <c r="AZ54" s="569"/>
      <c r="BA54" s="569"/>
      <c r="BB54" s="569"/>
      <c r="BC54" s="569"/>
      <c r="BD54" s="569"/>
      <c r="BE54" s="569"/>
      <c r="BF54" s="569"/>
      <c r="BG54" s="569"/>
      <c r="BH54" s="569"/>
      <c r="BI54" s="569"/>
      <c r="BJ54" s="569"/>
      <c r="BK54" s="569"/>
      <c r="BL54" s="569"/>
      <c r="BM54" s="569"/>
      <c r="BN54" s="569" t="s">
        <v>14480</v>
      </c>
      <c r="BO54" s="569"/>
      <c r="BP54" s="569"/>
      <c r="BQ54" s="569"/>
      <c r="BR54" s="569"/>
      <c r="BS54" s="569"/>
      <c r="BT54" s="569"/>
      <c r="BU54" s="569"/>
      <c r="BV54" s="569"/>
      <c r="BW54" s="569"/>
      <c r="BX54" s="569"/>
      <c r="BY54" s="569"/>
      <c r="BZ54" s="569"/>
      <c r="CA54" s="569"/>
      <c r="CB54" s="569"/>
      <c r="CC54" s="569"/>
      <c r="CD54" s="569" t="s">
        <v>14481</v>
      </c>
      <c r="CE54" s="569"/>
      <c r="CF54" s="569"/>
      <c r="CG54" s="569"/>
      <c r="CH54" s="569"/>
      <c r="CI54" s="569"/>
      <c r="CJ54" s="569"/>
      <c r="CK54" s="569"/>
      <c r="CL54" s="569"/>
      <c r="CM54" s="569"/>
      <c r="CN54" s="569"/>
      <c r="CO54" s="569"/>
      <c r="CP54" s="569"/>
      <c r="CQ54" s="569"/>
      <c r="CR54" s="569"/>
      <c r="CS54" s="569"/>
      <c r="CT54" s="569" t="s">
        <v>14482</v>
      </c>
      <c r="CU54" s="569"/>
      <c r="CV54" s="569"/>
      <c r="CW54" s="569"/>
      <c r="CX54" s="569"/>
      <c r="CY54" s="569"/>
      <c r="CZ54" s="569"/>
      <c r="DA54" s="569"/>
      <c r="DB54" s="569"/>
      <c r="DC54" s="569"/>
      <c r="DD54" s="569"/>
      <c r="DE54" s="569"/>
      <c r="DF54" s="569"/>
      <c r="DG54" s="569"/>
      <c r="DH54" s="569"/>
      <c r="DI54" s="569"/>
      <c r="DJ54" s="569" t="s">
        <v>14483</v>
      </c>
      <c r="DK54" s="569"/>
      <c r="DL54" s="569"/>
      <c r="DM54" s="569"/>
      <c r="DN54" s="569"/>
      <c r="DO54" s="569"/>
      <c r="DP54" s="569"/>
      <c r="DQ54" s="569"/>
      <c r="DR54" s="569"/>
      <c r="DS54" s="569"/>
      <c r="DT54" s="569"/>
      <c r="DU54" s="569"/>
      <c r="DV54" s="569"/>
      <c r="DW54" s="569"/>
    </row>
    <row r="55" spans="1:127" s="503" customFormat="1" x14ac:dyDescent="0.2">
      <c r="A55" s="351">
        <v>2</v>
      </c>
      <c r="B55" s="72" t="str">
        <f t="shared" ca="1" si="10"/>
        <v>General Government Expenditure (nominal US$) 2023p</v>
      </c>
      <c r="C55" s="284"/>
      <c r="D55" s="2" t="s">
        <v>26</v>
      </c>
      <c r="E55" s="300" t="e">
        <f>VLOOKUP(Country_Code,GGX_USD[],4,FALSE)</f>
        <v>#N/A</v>
      </c>
      <c r="F55" s="2" t="s">
        <v>4515</v>
      </c>
      <c r="G55" s="117" t="e">
        <f t="shared" si="11"/>
        <v>#N/A</v>
      </c>
      <c r="O55" s="592"/>
      <c r="P55" s="569"/>
      <c r="Q55" s="569"/>
      <c r="R55" s="569" t="s">
        <v>4514</v>
      </c>
      <c r="S55" s="569"/>
      <c r="T55" s="569"/>
      <c r="U55" s="569"/>
      <c r="V55" s="569"/>
      <c r="W55" s="569"/>
      <c r="X55" s="569"/>
      <c r="Y55" s="569"/>
      <c r="Z55" s="569"/>
      <c r="AA55" s="569"/>
      <c r="AB55" s="569"/>
      <c r="AC55" s="569"/>
      <c r="AD55" s="569"/>
      <c r="AE55" s="569"/>
      <c r="AF55" s="569"/>
      <c r="AG55" s="569"/>
      <c r="AH55" s="569" t="s">
        <v>14484</v>
      </c>
      <c r="AI55" s="569"/>
      <c r="AJ55" s="569"/>
      <c r="AK55" s="569"/>
      <c r="AL55" s="569"/>
      <c r="AM55" s="569"/>
      <c r="AN55" s="569"/>
      <c r="AO55" s="569"/>
      <c r="AP55" s="569"/>
      <c r="AQ55" s="569"/>
      <c r="AR55" s="569"/>
      <c r="AS55" s="569"/>
      <c r="AT55" s="569"/>
      <c r="AU55" s="569"/>
      <c r="AV55" s="569"/>
      <c r="AW55" s="569"/>
      <c r="AX55" s="569" t="s">
        <v>14485</v>
      </c>
      <c r="AY55" s="569"/>
      <c r="AZ55" s="569"/>
      <c r="BA55" s="569"/>
      <c r="BB55" s="569"/>
      <c r="BC55" s="569"/>
      <c r="BD55" s="569"/>
      <c r="BE55" s="569"/>
      <c r="BF55" s="569"/>
      <c r="BG55" s="569"/>
      <c r="BH55" s="569"/>
      <c r="BI55" s="569"/>
      <c r="BJ55" s="569"/>
      <c r="BK55" s="569"/>
      <c r="BL55" s="569"/>
      <c r="BM55" s="569"/>
      <c r="BN55" s="569" t="s">
        <v>14486</v>
      </c>
      <c r="BO55" s="569"/>
      <c r="BP55" s="569"/>
      <c r="BQ55" s="569"/>
      <c r="BR55" s="569"/>
      <c r="BS55" s="569"/>
      <c r="BT55" s="569"/>
      <c r="BU55" s="569"/>
      <c r="BV55" s="569"/>
      <c r="BW55" s="569"/>
      <c r="BX55" s="569"/>
      <c r="BY55" s="569"/>
      <c r="BZ55" s="569"/>
      <c r="CA55" s="569"/>
      <c r="CB55" s="569"/>
      <c r="CC55" s="569"/>
      <c r="CD55" s="569" t="s">
        <v>14487</v>
      </c>
      <c r="CE55" s="569"/>
      <c r="CF55" s="569"/>
      <c r="CG55" s="569"/>
      <c r="CH55" s="569"/>
      <c r="CI55" s="569"/>
      <c r="CJ55" s="569"/>
      <c r="CK55" s="569"/>
      <c r="CL55" s="569"/>
      <c r="CM55" s="569"/>
      <c r="CN55" s="569"/>
      <c r="CO55" s="569"/>
      <c r="CP55" s="569"/>
      <c r="CQ55" s="569"/>
      <c r="CR55" s="569"/>
      <c r="CS55" s="569"/>
      <c r="CT55" s="569" t="s">
        <v>14488</v>
      </c>
      <c r="CU55" s="569"/>
      <c r="CV55" s="569"/>
      <c r="CW55" s="569"/>
      <c r="CX55" s="569"/>
      <c r="CY55" s="569"/>
      <c r="CZ55" s="569"/>
      <c r="DA55" s="569"/>
      <c r="DB55" s="569"/>
      <c r="DC55" s="569"/>
      <c r="DD55" s="569"/>
      <c r="DE55" s="569"/>
      <c r="DF55" s="569"/>
      <c r="DG55" s="569"/>
      <c r="DH55" s="569"/>
      <c r="DI55" s="569"/>
      <c r="DJ55" s="569" t="s">
        <v>14489</v>
      </c>
      <c r="DK55" s="569"/>
      <c r="DL55" s="569"/>
      <c r="DM55" s="569"/>
      <c r="DN55" s="569"/>
      <c r="DO55" s="569"/>
      <c r="DP55" s="569"/>
      <c r="DQ55" s="569"/>
      <c r="DR55" s="569"/>
      <c r="DS55" s="569"/>
      <c r="DT55" s="569"/>
      <c r="DU55" s="569"/>
      <c r="DV55" s="569"/>
      <c r="DW55" s="569"/>
    </row>
    <row r="56" spans="1:127" s="281" customFormat="1" x14ac:dyDescent="0.2">
      <c r="A56" s="85"/>
      <c r="B56" s="72"/>
      <c r="C56" s="37"/>
      <c r="M56" s="463"/>
      <c r="O56" s="572"/>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9"/>
      <c r="AN56" s="569"/>
      <c r="AO56" s="569"/>
      <c r="AP56" s="569"/>
      <c r="AQ56" s="569"/>
      <c r="AR56" s="569"/>
      <c r="AS56" s="569"/>
      <c r="AT56" s="569"/>
      <c r="AU56" s="569"/>
      <c r="AV56" s="569"/>
      <c r="AW56" s="569"/>
      <c r="AX56" s="569"/>
      <c r="AY56" s="569"/>
      <c r="AZ56" s="569"/>
      <c r="BA56" s="569"/>
      <c r="BB56" s="569"/>
      <c r="BC56" s="569"/>
      <c r="BD56" s="569"/>
      <c r="BE56" s="569"/>
      <c r="BF56" s="569"/>
      <c r="BG56" s="569"/>
      <c r="BH56" s="569"/>
      <c r="BI56" s="569"/>
      <c r="BJ56" s="569"/>
      <c r="BK56" s="569"/>
      <c r="BL56" s="569"/>
      <c r="BM56" s="569"/>
      <c r="BN56" s="569"/>
      <c r="BO56" s="569"/>
      <c r="BP56" s="569"/>
      <c r="BQ56" s="569"/>
      <c r="BR56" s="569"/>
      <c r="BS56" s="569"/>
      <c r="BT56" s="569"/>
      <c r="BU56" s="569"/>
      <c r="BV56" s="569"/>
      <c r="BW56" s="569"/>
      <c r="BX56" s="569"/>
      <c r="BY56" s="569"/>
      <c r="BZ56" s="569"/>
      <c r="CA56" s="569"/>
      <c r="CB56" s="569"/>
      <c r="CC56" s="569"/>
      <c r="CD56" s="569"/>
      <c r="CE56" s="569"/>
      <c r="CF56" s="569"/>
      <c r="CG56" s="569"/>
      <c r="CH56" s="569"/>
      <c r="CI56" s="569"/>
      <c r="CJ56" s="569"/>
      <c r="CK56" s="569"/>
      <c r="CL56" s="569"/>
      <c r="CM56" s="569"/>
      <c r="CN56" s="569"/>
      <c r="CO56" s="569"/>
      <c r="CP56" s="569"/>
      <c r="CQ56" s="569"/>
      <c r="CR56" s="569"/>
      <c r="CS56" s="569"/>
      <c r="CT56" s="569"/>
      <c r="CU56" s="569"/>
      <c r="CV56" s="569"/>
      <c r="CW56" s="569"/>
      <c r="CX56" s="569"/>
      <c r="CY56" s="569"/>
      <c r="CZ56" s="569"/>
      <c r="DA56" s="569"/>
      <c r="DB56" s="569"/>
      <c r="DC56" s="569"/>
      <c r="DD56" s="569"/>
      <c r="DE56" s="569"/>
      <c r="DF56" s="569"/>
      <c r="DG56" s="569"/>
      <c r="DH56" s="569"/>
      <c r="DI56" s="569"/>
      <c r="DJ56" s="569"/>
      <c r="DK56" s="569"/>
      <c r="DL56" s="569"/>
      <c r="DM56" s="569"/>
      <c r="DN56" s="569"/>
      <c r="DO56" s="569"/>
      <c r="DP56" s="569"/>
      <c r="DQ56" s="569"/>
      <c r="DR56" s="569"/>
      <c r="DS56" s="569"/>
      <c r="DT56" s="569"/>
      <c r="DU56" s="569"/>
      <c r="DV56" s="569"/>
      <c r="DW56" s="569"/>
    </row>
    <row r="57" spans="1:127" s="281" customFormat="1" ht="15" x14ac:dyDescent="0.25">
      <c r="A57" s="85"/>
      <c r="B57" s="601" t="str">
        <f t="shared" ref="B57:B62" ca="1" si="12">IF(OFFSET(R57,0,Lang_Order*Lang__R2)="","",OFFSET(R57,0,Lang_Order*Lang__R2))</f>
        <v>Covid-19 Vaccination Costs</v>
      </c>
      <c r="C57" s="383">
        <v>2021</v>
      </c>
      <c r="D57" s="383"/>
      <c r="E57" s="383">
        <v>2022</v>
      </c>
      <c r="F57" s="383"/>
      <c r="G57" s="383">
        <v>2023</v>
      </c>
      <c r="H57" s="383"/>
      <c r="M57" s="463"/>
      <c r="O57" s="572"/>
      <c r="P57" s="569"/>
      <c r="Q57" s="569"/>
      <c r="R57" s="569" t="s">
        <v>4559</v>
      </c>
      <c r="S57" s="569"/>
      <c r="T57" s="569"/>
      <c r="U57" s="569"/>
      <c r="V57" s="569"/>
      <c r="W57" s="569"/>
      <c r="X57" s="569"/>
      <c r="Y57" s="569"/>
      <c r="Z57" s="569"/>
      <c r="AA57" s="569"/>
      <c r="AB57" s="569"/>
      <c r="AC57" s="569"/>
      <c r="AD57" s="569"/>
      <c r="AE57" s="569"/>
      <c r="AF57" s="569"/>
      <c r="AG57" s="569"/>
      <c r="AH57" s="569" t="s">
        <v>14490</v>
      </c>
      <c r="AI57" s="569"/>
      <c r="AJ57" s="569"/>
      <c r="AK57" s="569"/>
      <c r="AL57" s="569"/>
      <c r="AM57" s="569"/>
      <c r="AN57" s="569"/>
      <c r="AO57" s="569"/>
      <c r="AP57" s="569"/>
      <c r="AQ57" s="569"/>
      <c r="AR57" s="569"/>
      <c r="AS57" s="569"/>
      <c r="AT57" s="569"/>
      <c r="AU57" s="569"/>
      <c r="AV57" s="569"/>
      <c r="AW57" s="569"/>
      <c r="AX57" s="569" t="s">
        <v>14491</v>
      </c>
      <c r="AY57" s="569"/>
      <c r="AZ57" s="569"/>
      <c r="BA57" s="569"/>
      <c r="BB57" s="569"/>
      <c r="BC57" s="569"/>
      <c r="BD57" s="569"/>
      <c r="BE57" s="569"/>
      <c r="BF57" s="569"/>
      <c r="BG57" s="569"/>
      <c r="BH57" s="569"/>
      <c r="BI57" s="569"/>
      <c r="BJ57" s="569"/>
      <c r="BK57" s="569"/>
      <c r="BL57" s="569"/>
      <c r="BM57" s="569"/>
      <c r="BN57" s="569" t="s">
        <v>14492</v>
      </c>
      <c r="BO57" s="569"/>
      <c r="BP57" s="569"/>
      <c r="BQ57" s="569"/>
      <c r="BR57" s="569"/>
      <c r="BS57" s="569"/>
      <c r="BT57" s="569"/>
      <c r="BU57" s="569"/>
      <c r="BV57" s="569"/>
      <c r="BW57" s="569"/>
      <c r="BX57" s="569"/>
      <c r="BY57" s="569"/>
      <c r="BZ57" s="569"/>
      <c r="CA57" s="569"/>
      <c r="CB57" s="569"/>
      <c r="CC57" s="569"/>
      <c r="CD57" s="569" t="s">
        <v>14493</v>
      </c>
      <c r="CE57" s="569"/>
      <c r="CF57" s="569"/>
      <c r="CG57" s="569"/>
      <c r="CH57" s="569"/>
      <c r="CI57" s="569"/>
      <c r="CJ57" s="569"/>
      <c r="CK57" s="569"/>
      <c r="CL57" s="569"/>
      <c r="CM57" s="569"/>
      <c r="CN57" s="569"/>
      <c r="CO57" s="569"/>
      <c r="CP57" s="569"/>
      <c r="CQ57" s="569"/>
      <c r="CR57" s="569"/>
      <c r="CS57" s="569"/>
      <c r="CT57" s="569" t="s">
        <v>14494</v>
      </c>
      <c r="CU57" s="569"/>
      <c r="CV57" s="569"/>
      <c r="CW57" s="569"/>
      <c r="CX57" s="569"/>
      <c r="CY57" s="569"/>
      <c r="CZ57" s="569"/>
      <c r="DA57" s="569"/>
      <c r="DB57" s="569"/>
      <c r="DC57" s="569"/>
      <c r="DD57" s="569"/>
      <c r="DE57" s="569"/>
      <c r="DF57" s="569"/>
      <c r="DG57" s="569"/>
      <c r="DH57" s="569"/>
      <c r="DI57" s="569"/>
      <c r="DJ57" s="569" t="s">
        <v>14495</v>
      </c>
      <c r="DK57" s="569"/>
      <c r="DL57" s="569"/>
      <c r="DM57" s="569"/>
      <c r="DN57" s="569"/>
      <c r="DO57" s="569"/>
      <c r="DP57" s="569"/>
      <c r="DQ57" s="569"/>
      <c r="DR57" s="569"/>
      <c r="DS57" s="569"/>
      <c r="DT57" s="569"/>
      <c r="DU57" s="569"/>
      <c r="DV57" s="569"/>
      <c r="DW57" s="569"/>
    </row>
    <row r="58" spans="1:127" s="281" customFormat="1" x14ac:dyDescent="0.2">
      <c r="A58" s="85"/>
      <c r="B58" s="5" t="str">
        <f t="shared" ca="1" si="12"/>
        <v>Grand Total (USD) - Medium Variant</v>
      </c>
      <c r="C58" s="37" t="e">
        <f>SUM(C25:D25)</f>
        <v>#N/A</v>
      </c>
      <c r="D58" s="37"/>
      <c r="E58" s="37" t="e">
        <f ca="1">SUM(E25:F25)</f>
        <v>#N/A</v>
      </c>
      <c r="F58" s="37"/>
      <c r="G58" s="37" t="e">
        <f ca="1">SUM(G25:H25)</f>
        <v>#N/A</v>
      </c>
      <c r="H58" s="37"/>
      <c r="M58" s="463"/>
      <c r="O58" s="572"/>
      <c r="P58" s="569"/>
      <c r="Q58" s="569"/>
      <c r="R58" s="569" t="s">
        <v>3064</v>
      </c>
      <c r="S58" s="569"/>
      <c r="T58" s="569"/>
      <c r="U58" s="569"/>
      <c r="V58" s="569"/>
      <c r="W58" s="569"/>
      <c r="X58" s="569"/>
      <c r="Y58" s="569"/>
      <c r="Z58" s="569"/>
      <c r="AA58" s="569"/>
      <c r="AB58" s="569"/>
      <c r="AC58" s="569"/>
      <c r="AD58" s="569"/>
      <c r="AE58" s="569"/>
      <c r="AF58" s="569"/>
      <c r="AG58" s="569"/>
      <c r="AH58" s="569" t="s">
        <v>4791</v>
      </c>
      <c r="AI58" s="569"/>
      <c r="AJ58" s="569"/>
      <c r="AK58" s="569"/>
      <c r="AL58" s="569"/>
      <c r="AM58" s="569"/>
      <c r="AN58" s="569"/>
      <c r="AO58" s="569"/>
      <c r="AP58" s="569"/>
      <c r="AQ58" s="569"/>
      <c r="AR58" s="569"/>
      <c r="AS58" s="569"/>
      <c r="AT58" s="569"/>
      <c r="AU58" s="569"/>
      <c r="AV58" s="569"/>
      <c r="AW58" s="569"/>
      <c r="AX58" s="569" t="s">
        <v>4874</v>
      </c>
      <c r="AY58" s="569"/>
      <c r="AZ58" s="569"/>
      <c r="BA58" s="569"/>
      <c r="BB58" s="569"/>
      <c r="BC58" s="569"/>
      <c r="BD58" s="569"/>
      <c r="BE58" s="569"/>
      <c r="BF58" s="569"/>
      <c r="BG58" s="569"/>
      <c r="BH58" s="569"/>
      <c r="BI58" s="569"/>
      <c r="BJ58" s="569"/>
      <c r="BK58" s="569"/>
      <c r="BL58" s="569"/>
      <c r="BM58" s="569"/>
      <c r="BN58" s="569" t="s">
        <v>4793</v>
      </c>
      <c r="BO58" s="569"/>
      <c r="BP58" s="569"/>
      <c r="BQ58" s="569"/>
      <c r="BR58" s="569"/>
      <c r="BS58" s="569"/>
      <c r="BT58" s="569"/>
      <c r="BU58" s="569"/>
      <c r="BV58" s="569"/>
      <c r="BW58" s="569"/>
      <c r="BX58" s="569"/>
      <c r="BY58" s="569"/>
      <c r="BZ58" s="569"/>
      <c r="CA58" s="569"/>
      <c r="CB58" s="569"/>
      <c r="CC58" s="569"/>
      <c r="CD58" s="569" t="s">
        <v>4794</v>
      </c>
      <c r="CE58" s="569"/>
      <c r="CF58" s="569"/>
      <c r="CG58" s="569"/>
      <c r="CH58" s="569"/>
      <c r="CI58" s="569"/>
      <c r="CJ58" s="569"/>
      <c r="CK58" s="569"/>
      <c r="CL58" s="569"/>
      <c r="CM58" s="569"/>
      <c r="CN58" s="569"/>
      <c r="CO58" s="569"/>
      <c r="CP58" s="569"/>
      <c r="CQ58" s="569"/>
      <c r="CR58" s="569"/>
      <c r="CS58" s="569"/>
      <c r="CT58" s="569" t="s">
        <v>4875</v>
      </c>
      <c r="CU58" s="569"/>
      <c r="CV58" s="569"/>
      <c r="CW58" s="569"/>
      <c r="CX58" s="569"/>
      <c r="CY58" s="569"/>
      <c r="CZ58" s="569"/>
      <c r="DA58" s="569"/>
      <c r="DB58" s="569"/>
      <c r="DC58" s="569"/>
      <c r="DD58" s="569"/>
      <c r="DE58" s="569"/>
      <c r="DF58" s="569"/>
      <c r="DG58" s="569"/>
      <c r="DH58" s="569"/>
      <c r="DI58" s="569"/>
      <c r="DJ58" s="569" t="s">
        <v>4796</v>
      </c>
      <c r="DK58" s="569"/>
      <c r="DL58" s="569"/>
      <c r="DM58" s="569"/>
      <c r="DN58" s="569"/>
      <c r="DO58" s="569"/>
      <c r="DP58" s="569"/>
      <c r="DQ58" s="569"/>
      <c r="DR58" s="569"/>
      <c r="DS58" s="569"/>
      <c r="DT58" s="569"/>
      <c r="DU58" s="569"/>
      <c r="DV58" s="569"/>
      <c r="DW58" s="569"/>
    </row>
    <row r="59" spans="1:127" s="281" customFormat="1" x14ac:dyDescent="0.2">
      <c r="A59" s="85"/>
      <c r="B59" s="5" t="str">
        <f t="shared" ca="1" si="12"/>
        <v>Domestic Total (USD)</v>
      </c>
      <c r="C59" s="37" t="e">
        <f>SUM(C10:D10)</f>
        <v>#N/A</v>
      </c>
      <c r="D59" s="37"/>
      <c r="E59" s="37" t="e">
        <f ca="1">SUM(E10:F10)</f>
        <v>#N/A</v>
      </c>
      <c r="F59" s="37"/>
      <c r="G59" s="37" t="e">
        <f ca="1">SUM(G10:H10)</f>
        <v>#N/A</v>
      </c>
      <c r="H59" s="37"/>
      <c r="M59" s="463"/>
      <c r="O59" s="572"/>
      <c r="P59" s="569"/>
      <c r="Q59" s="569"/>
      <c r="R59" s="569" t="s">
        <v>3713</v>
      </c>
      <c r="S59" s="569"/>
      <c r="T59" s="569"/>
      <c r="U59" s="569"/>
      <c r="V59" s="569"/>
      <c r="W59" s="569"/>
      <c r="X59" s="569"/>
      <c r="Y59" s="569"/>
      <c r="Z59" s="569"/>
      <c r="AA59" s="569"/>
      <c r="AB59" s="569"/>
      <c r="AC59" s="569"/>
      <c r="AD59" s="569"/>
      <c r="AE59" s="569"/>
      <c r="AF59" s="569"/>
      <c r="AG59" s="569"/>
      <c r="AH59" s="569" t="s">
        <v>4876</v>
      </c>
      <c r="AI59" s="569"/>
      <c r="AJ59" s="569"/>
      <c r="AK59" s="569"/>
      <c r="AL59" s="569"/>
      <c r="AM59" s="569"/>
      <c r="AN59" s="569"/>
      <c r="AO59" s="569"/>
      <c r="AP59" s="569"/>
      <c r="AQ59" s="569"/>
      <c r="AR59" s="569"/>
      <c r="AS59" s="569"/>
      <c r="AT59" s="569"/>
      <c r="AU59" s="569"/>
      <c r="AV59" s="569"/>
      <c r="AW59" s="569"/>
      <c r="AX59" s="569" t="s">
        <v>4877</v>
      </c>
      <c r="AY59" s="569"/>
      <c r="AZ59" s="569"/>
      <c r="BA59" s="569"/>
      <c r="BB59" s="569"/>
      <c r="BC59" s="569"/>
      <c r="BD59" s="569"/>
      <c r="BE59" s="569"/>
      <c r="BF59" s="569"/>
      <c r="BG59" s="569"/>
      <c r="BH59" s="569"/>
      <c r="BI59" s="569"/>
      <c r="BJ59" s="569"/>
      <c r="BK59" s="569"/>
      <c r="BL59" s="569"/>
      <c r="BM59" s="569"/>
      <c r="BN59" s="569" t="s">
        <v>4878</v>
      </c>
      <c r="BO59" s="569"/>
      <c r="BP59" s="569"/>
      <c r="BQ59" s="569"/>
      <c r="BR59" s="569"/>
      <c r="BS59" s="569"/>
      <c r="BT59" s="569"/>
      <c r="BU59" s="569"/>
      <c r="BV59" s="569"/>
      <c r="BW59" s="569"/>
      <c r="BX59" s="569"/>
      <c r="BY59" s="569"/>
      <c r="BZ59" s="569"/>
      <c r="CA59" s="569"/>
      <c r="CB59" s="569"/>
      <c r="CC59" s="569"/>
      <c r="CD59" s="569" t="s">
        <v>4879</v>
      </c>
      <c r="CE59" s="569"/>
      <c r="CF59" s="569"/>
      <c r="CG59" s="569"/>
      <c r="CH59" s="569"/>
      <c r="CI59" s="569"/>
      <c r="CJ59" s="569"/>
      <c r="CK59" s="569"/>
      <c r="CL59" s="569"/>
      <c r="CM59" s="569"/>
      <c r="CN59" s="569"/>
      <c r="CO59" s="569"/>
      <c r="CP59" s="569"/>
      <c r="CQ59" s="569"/>
      <c r="CR59" s="569"/>
      <c r="CS59" s="569"/>
      <c r="CT59" s="569" t="s">
        <v>4880</v>
      </c>
      <c r="CU59" s="569"/>
      <c r="CV59" s="569"/>
      <c r="CW59" s="569"/>
      <c r="CX59" s="569"/>
      <c r="CY59" s="569"/>
      <c r="CZ59" s="569"/>
      <c r="DA59" s="569"/>
      <c r="DB59" s="569"/>
      <c r="DC59" s="569"/>
      <c r="DD59" s="569"/>
      <c r="DE59" s="569"/>
      <c r="DF59" s="569"/>
      <c r="DG59" s="569"/>
      <c r="DH59" s="569"/>
      <c r="DI59" s="569"/>
      <c r="DJ59" s="569" t="s">
        <v>4881</v>
      </c>
      <c r="DK59" s="569"/>
      <c r="DL59" s="569"/>
      <c r="DM59" s="569"/>
      <c r="DN59" s="569"/>
      <c r="DO59" s="569"/>
      <c r="DP59" s="569"/>
      <c r="DQ59" s="569"/>
      <c r="DR59" s="569"/>
      <c r="DS59" s="569"/>
      <c r="DT59" s="569"/>
      <c r="DU59" s="569"/>
      <c r="DV59" s="569"/>
      <c r="DW59" s="569"/>
    </row>
    <row r="60" spans="1:127" s="281" customFormat="1" x14ac:dyDescent="0.2">
      <c r="A60" s="85"/>
      <c r="B60" s="5" t="str">
        <f t="shared" ca="1" si="12"/>
        <v>External Total (USD)</v>
      </c>
      <c r="C60" s="37">
        <f>SUM(C11:D23)</f>
        <v>0</v>
      </c>
      <c r="D60" s="37"/>
      <c r="E60" s="37">
        <f>SUM(E11:F23)</f>
        <v>0</v>
      </c>
      <c r="F60" s="37"/>
      <c r="G60" s="37">
        <f>SUM(G11:H23)</f>
        <v>0</v>
      </c>
      <c r="H60" s="37"/>
      <c r="M60" s="463"/>
      <c r="O60" s="572"/>
      <c r="P60" s="569"/>
      <c r="Q60" s="569"/>
      <c r="R60" s="569" t="s">
        <v>3714</v>
      </c>
      <c r="S60" s="569"/>
      <c r="T60" s="569"/>
      <c r="U60" s="569"/>
      <c r="V60" s="569"/>
      <c r="W60" s="569"/>
      <c r="X60" s="569"/>
      <c r="Y60" s="569"/>
      <c r="Z60" s="569"/>
      <c r="AA60" s="569"/>
      <c r="AB60" s="569"/>
      <c r="AC60" s="569"/>
      <c r="AD60" s="569"/>
      <c r="AE60" s="569"/>
      <c r="AF60" s="569"/>
      <c r="AG60" s="569"/>
      <c r="AH60" s="569" t="s">
        <v>4882</v>
      </c>
      <c r="AI60" s="569"/>
      <c r="AJ60" s="569"/>
      <c r="AK60" s="569"/>
      <c r="AL60" s="569"/>
      <c r="AM60" s="569"/>
      <c r="AN60" s="569"/>
      <c r="AO60" s="569"/>
      <c r="AP60" s="569"/>
      <c r="AQ60" s="569"/>
      <c r="AR60" s="569"/>
      <c r="AS60" s="569"/>
      <c r="AT60" s="569"/>
      <c r="AU60" s="569"/>
      <c r="AV60" s="569"/>
      <c r="AW60" s="569"/>
      <c r="AX60" s="569" t="s">
        <v>4883</v>
      </c>
      <c r="AY60" s="569"/>
      <c r="AZ60" s="569"/>
      <c r="BA60" s="569"/>
      <c r="BB60" s="569"/>
      <c r="BC60" s="569"/>
      <c r="BD60" s="569"/>
      <c r="BE60" s="569"/>
      <c r="BF60" s="569"/>
      <c r="BG60" s="569"/>
      <c r="BH60" s="569"/>
      <c r="BI60" s="569"/>
      <c r="BJ60" s="569"/>
      <c r="BK60" s="569"/>
      <c r="BL60" s="569"/>
      <c r="BM60" s="569"/>
      <c r="BN60" s="569" t="s">
        <v>4884</v>
      </c>
      <c r="BO60" s="569"/>
      <c r="BP60" s="569"/>
      <c r="BQ60" s="569"/>
      <c r="BR60" s="569"/>
      <c r="BS60" s="569"/>
      <c r="BT60" s="569"/>
      <c r="BU60" s="569"/>
      <c r="BV60" s="569"/>
      <c r="BW60" s="569"/>
      <c r="BX60" s="569"/>
      <c r="BY60" s="569"/>
      <c r="BZ60" s="569"/>
      <c r="CA60" s="569"/>
      <c r="CB60" s="569"/>
      <c r="CC60" s="569"/>
      <c r="CD60" s="569" t="s">
        <v>4885</v>
      </c>
      <c r="CE60" s="569"/>
      <c r="CF60" s="569"/>
      <c r="CG60" s="569"/>
      <c r="CH60" s="569"/>
      <c r="CI60" s="569"/>
      <c r="CJ60" s="569"/>
      <c r="CK60" s="569"/>
      <c r="CL60" s="569"/>
      <c r="CM60" s="569"/>
      <c r="CN60" s="569"/>
      <c r="CO60" s="569"/>
      <c r="CP60" s="569"/>
      <c r="CQ60" s="569"/>
      <c r="CR60" s="569"/>
      <c r="CS60" s="569"/>
      <c r="CT60" s="569" t="s">
        <v>4886</v>
      </c>
      <c r="CU60" s="569"/>
      <c r="CV60" s="569"/>
      <c r="CW60" s="569"/>
      <c r="CX60" s="569"/>
      <c r="CY60" s="569"/>
      <c r="CZ60" s="569"/>
      <c r="DA60" s="569"/>
      <c r="DB60" s="569"/>
      <c r="DC60" s="569"/>
      <c r="DD60" s="569"/>
      <c r="DE60" s="569"/>
      <c r="DF60" s="569"/>
      <c r="DG60" s="569"/>
      <c r="DH60" s="569"/>
      <c r="DI60" s="569"/>
      <c r="DJ60" s="569" t="s">
        <v>4887</v>
      </c>
      <c r="DK60" s="569"/>
      <c r="DL60" s="569"/>
      <c r="DM60" s="569"/>
      <c r="DN60" s="569"/>
      <c r="DO60" s="569"/>
      <c r="DP60" s="569"/>
      <c r="DQ60" s="569"/>
      <c r="DR60" s="569"/>
      <c r="DS60" s="569"/>
      <c r="DT60" s="569"/>
      <c r="DU60" s="569"/>
      <c r="DV60" s="569"/>
      <c r="DW60" s="569"/>
    </row>
    <row r="61" spans="1:127" s="299" customFormat="1" x14ac:dyDescent="0.2">
      <c r="A61" s="85"/>
      <c r="B61" s="5" t="str">
        <f t="shared" ca="1" si="12"/>
        <v>Financing through MOH (USD)</v>
      </c>
      <c r="C61" s="300" t="e">
        <f ca="1">SUM(C32:D32)</f>
        <v>#N/A</v>
      </c>
      <c r="D61" s="300"/>
      <c r="E61" s="300" t="e">
        <f ca="1">SUM(E32:F32)</f>
        <v>#N/A</v>
      </c>
      <c r="F61" s="300"/>
      <c r="G61" s="300" t="e">
        <f ca="1">SUM(G32:H32)</f>
        <v>#N/A</v>
      </c>
      <c r="H61" s="300"/>
      <c r="M61" s="463"/>
      <c r="O61" s="572"/>
      <c r="P61" s="569"/>
      <c r="Q61" s="569"/>
      <c r="R61" s="569" t="s">
        <v>3715</v>
      </c>
      <c r="S61" s="569"/>
      <c r="T61" s="569"/>
      <c r="U61" s="569"/>
      <c r="V61" s="569"/>
      <c r="W61" s="569"/>
      <c r="X61" s="569"/>
      <c r="Y61" s="569"/>
      <c r="Z61" s="569"/>
      <c r="AA61" s="569"/>
      <c r="AB61" s="569"/>
      <c r="AC61" s="569"/>
      <c r="AD61" s="569"/>
      <c r="AE61" s="569"/>
      <c r="AF61" s="569"/>
      <c r="AG61" s="569"/>
      <c r="AH61" s="569" t="s">
        <v>4888</v>
      </c>
      <c r="AI61" s="569"/>
      <c r="AJ61" s="569"/>
      <c r="AK61" s="569"/>
      <c r="AL61" s="569"/>
      <c r="AM61" s="569"/>
      <c r="AN61" s="569"/>
      <c r="AO61" s="569"/>
      <c r="AP61" s="569"/>
      <c r="AQ61" s="569"/>
      <c r="AR61" s="569"/>
      <c r="AS61" s="569"/>
      <c r="AT61" s="569"/>
      <c r="AU61" s="569"/>
      <c r="AV61" s="569"/>
      <c r="AW61" s="569"/>
      <c r="AX61" s="569" t="s">
        <v>4889</v>
      </c>
      <c r="AY61" s="569"/>
      <c r="AZ61" s="569"/>
      <c r="BA61" s="569"/>
      <c r="BB61" s="569"/>
      <c r="BC61" s="569"/>
      <c r="BD61" s="569"/>
      <c r="BE61" s="569"/>
      <c r="BF61" s="569"/>
      <c r="BG61" s="569"/>
      <c r="BH61" s="569"/>
      <c r="BI61" s="569"/>
      <c r="BJ61" s="569"/>
      <c r="BK61" s="569"/>
      <c r="BL61" s="569"/>
      <c r="BM61" s="569"/>
      <c r="BN61" s="569" t="s">
        <v>4890</v>
      </c>
      <c r="BO61" s="569"/>
      <c r="BP61" s="569"/>
      <c r="BQ61" s="569"/>
      <c r="BR61" s="569"/>
      <c r="BS61" s="569"/>
      <c r="BT61" s="569"/>
      <c r="BU61" s="569"/>
      <c r="BV61" s="569"/>
      <c r="BW61" s="569"/>
      <c r="BX61" s="569"/>
      <c r="BY61" s="569"/>
      <c r="BZ61" s="569"/>
      <c r="CA61" s="569"/>
      <c r="CB61" s="569"/>
      <c r="CC61" s="569"/>
      <c r="CD61" s="569" t="s">
        <v>4891</v>
      </c>
      <c r="CE61" s="569"/>
      <c r="CF61" s="569"/>
      <c r="CG61" s="569"/>
      <c r="CH61" s="569"/>
      <c r="CI61" s="569"/>
      <c r="CJ61" s="569"/>
      <c r="CK61" s="569"/>
      <c r="CL61" s="569"/>
      <c r="CM61" s="569"/>
      <c r="CN61" s="569"/>
      <c r="CO61" s="569"/>
      <c r="CP61" s="569"/>
      <c r="CQ61" s="569"/>
      <c r="CR61" s="569"/>
      <c r="CS61" s="569"/>
      <c r="CT61" s="569" t="s">
        <v>4892</v>
      </c>
      <c r="CU61" s="569"/>
      <c r="CV61" s="569"/>
      <c r="CW61" s="569"/>
      <c r="CX61" s="569"/>
      <c r="CY61" s="569"/>
      <c r="CZ61" s="569"/>
      <c r="DA61" s="569"/>
      <c r="DB61" s="569"/>
      <c r="DC61" s="569"/>
      <c r="DD61" s="569"/>
      <c r="DE61" s="569"/>
      <c r="DF61" s="569"/>
      <c r="DG61" s="569"/>
      <c r="DH61" s="569"/>
      <c r="DI61" s="569"/>
      <c r="DJ61" s="569" t="s">
        <v>4893</v>
      </c>
      <c r="DK61" s="569"/>
      <c r="DL61" s="569"/>
      <c r="DM61" s="569"/>
      <c r="DN61" s="569"/>
      <c r="DO61" s="569"/>
      <c r="DP61" s="569"/>
      <c r="DQ61" s="569"/>
      <c r="DR61" s="569"/>
      <c r="DS61" s="569"/>
      <c r="DT61" s="569"/>
      <c r="DU61" s="569"/>
      <c r="DV61" s="569"/>
      <c r="DW61" s="569"/>
    </row>
    <row r="62" spans="1:127" s="463" customFormat="1" x14ac:dyDescent="0.2">
      <c r="A62" s="85"/>
      <c r="B62" s="5" t="str">
        <f t="shared" ca="1" si="12"/>
        <v>Capital Expenditure (USD)</v>
      </c>
      <c r="C62" s="63" t="e">
        <f>SUMPRODUCT(I76:I254,M76:M254)</f>
        <v>#N/A</v>
      </c>
      <c r="D62" s="300"/>
      <c r="E62" s="300"/>
      <c r="F62" s="300"/>
      <c r="G62" s="300"/>
      <c r="H62" s="300"/>
      <c r="O62" s="572"/>
      <c r="P62" s="569"/>
      <c r="Q62" s="569"/>
      <c r="R62" s="569" t="s">
        <v>4384</v>
      </c>
      <c r="S62" s="569"/>
      <c r="T62" s="569"/>
      <c r="U62" s="569"/>
      <c r="V62" s="569"/>
      <c r="W62" s="569"/>
      <c r="X62" s="569"/>
      <c r="Y62" s="569"/>
      <c r="Z62" s="569"/>
      <c r="AA62" s="569"/>
      <c r="AB62" s="569"/>
      <c r="AC62" s="569"/>
      <c r="AD62" s="569"/>
      <c r="AE62" s="569"/>
      <c r="AF62" s="569"/>
      <c r="AG62" s="569"/>
      <c r="AH62" s="569" t="s">
        <v>4894</v>
      </c>
      <c r="AI62" s="569"/>
      <c r="AJ62" s="569"/>
      <c r="AK62" s="569"/>
      <c r="AL62" s="569"/>
      <c r="AM62" s="569"/>
      <c r="AN62" s="569"/>
      <c r="AO62" s="569"/>
      <c r="AP62" s="569"/>
      <c r="AQ62" s="569"/>
      <c r="AR62" s="569"/>
      <c r="AS62" s="569"/>
      <c r="AT62" s="569"/>
      <c r="AU62" s="569"/>
      <c r="AV62" s="569"/>
      <c r="AW62" s="569"/>
      <c r="AX62" s="569" t="s">
        <v>4895</v>
      </c>
      <c r="AY62" s="569"/>
      <c r="AZ62" s="569"/>
      <c r="BA62" s="569"/>
      <c r="BB62" s="569"/>
      <c r="BC62" s="569"/>
      <c r="BD62" s="569"/>
      <c r="BE62" s="569"/>
      <c r="BF62" s="569"/>
      <c r="BG62" s="569"/>
      <c r="BH62" s="569"/>
      <c r="BI62" s="569"/>
      <c r="BJ62" s="569"/>
      <c r="BK62" s="569"/>
      <c r="BL62" s="569"/>
      <c r="BM62" s="569"/>
      <c r="BN62" s="569" t="s">
        <v>4896</v>
      </c>
      <c r="BO62" s="569"/>
      <c r="BP62" s="569"/>
      <c r="BQ62" s="569"/>
      <c r="BR62" s="569"/>
      <c r="BS62" s="569"/>
      <c r="BT62" s="569"/>
      <c r="BU62" s="569"/>
      <c r="BV62" s="569"/>
      <c r="BW62" s="569"/>
      <c r="BX62" s="569"/>
      <c r="BY62" s="569"/>
      <c r="BZ62" s="569"/>
      <c r="CA62" s="569"/>
      <c r="CB62" s="569"/>
      <c r="CC62" s="569"/>
      <c r="CD62" s="569" t="s">
        <v>4897</v>
      </c>
      <c r="CE62" s="569"/>
      <c r="CF62" s="569"/>
      <c r="CG62" s="569"/>
      <c r="CH62" s="569"/>
      <c r="CI62" s="569"/>
      <c r="CJ62" s="569"/>
      <c r="CK62" s="569"/>
      <c r="CL62" s="569"/>
      <c r="CM62" s="569"/>
      <c r="CN62" s="569"/>
      <c r="CO62" s="569"/>
      <c r="CP62" s="569"/>
      <c r="CQ62" s="569"/>
      <c r="CR62" s="569"/>
      <c r="CS62" s="569"/>
      <c r="CT62" s="569" t="s">
        <v>4898</v>
      </c>
      <c r="CU62" s="569"/>
      <c r="CV62" s="569"/>
      <c r="CW62" s="569"/>
      <c r="CX62" s="569"/>
      <c r="CY62" s="569"/>
      <c r="CZ62" s="569"/>
      <c r="DA62" s="569"/>
      <c r="DB62" s="569"/>
      <c r="DC62" s="569"/>
      <c r="DD62" s="569"/>
      <c r="DE62" s="569"/>
      <c r="DF62" s="569"/>
      <c r="DG62" s="569"/>
      <c r="DH62" s="569"/>
      <c r="DI62" s="569"/>
      <c r="DJ62" s="569" t="s">
        <v>4899</v>
      </c>
      <c r="DK62" s="569"/>
      <c r="DL62" s="569"/>
      <c r="DM62" s="569"/>
      <c r="DN62" s="569"/>
      <c r="DO62" s="569"/>
      <c r="DP62" s="569"/>
      <c r="DQ62" s="569"/>
      <c r="DR62" s="569"/>
      <c r="DS62" s="569"/>
      <c r="DT62" s="569"/>
      <c r="DU62" s="569"/>
      <c r="DV62" s="569"/>
      <c r="DW62" s="569"/>
    </row>
    <row r="63" spans="1:127" s="299" customFormat="1" x14ac:dyDescent="0.2">
      <c r="A63" s="85"/>
      <c r="B63" s="5"/>
      <c r="C63" s="300"/>
      <c r="D63" s="300"/>
      <c r="E63" s="300"/>
      <c r="F63" s="300"/>
      <c r="G63" s="300"/>
      <c r="H63" s="300"/>
      <c r="M63" s="463"/>
      <c r="N63" s="198" t="str">
        <f ca="1">IF(OFFSET(AD63,0,Lang_Order*Lang__R2)="","",OFFSET(AD63,0,Lang_Order*Lang__R2))</f>
        <v>Covid-19 vaccination financing against selected health financing indicators</v>
      </c>
      <c r="O63" s="198"/>
      <c r="P63" s="569"/>
      <c r="Q63" s="569"/>
      <c r="R63" s="569"/>
      <c r="S63" s="569"/>
      <c r="T63" s="569"/>
      <c r="U63" s="569"/>
      <c r="V63" s="569"/>
      <c r="W63" s="569"/>
      <c r="X63" s="569"/>
      <c r="Y63" s="569"/>
      <c r="Z63" s="569"/>
      <c r="AA63" s="569"/>
      <c r="AB63" s="569"/>
      <c r="AC63" s="569"/>
      <c r="AD63" s="569" t="s">
        <v>4341</v>
      </c>
      <c r="AE63" s="569"/>
      <c r="AF63" s="569"/>
      <c r="AG63" s="569"/>
      <c r="AH63" s="569"/>
      <c r="AI63" s="569"/>
      <c r="AJ63" s="569"/>
      <c r="AK63" s="569"/>
      <c r="AL63" s="569"/>
      <c r="AM63" s="569"/>
      <c r="AN63" s="569"/>
      <c r="AO63" s="569"/>
      <c r="AP63" s="569"/>
      <c r="AQ63" s="569"/>
      <c r="AR63" s="569"/>
      <c r="AS63" s="569"/>
      <c r="AT63" s="569" t="s">
        <v>4900</v>
      </c>
      <c r="AU63" s="569"/>
      <c r="AV63" s="569"/>
      <c r="AW63" s="569"/>
      <c r="AX63" s="569"/>
      <c r="AY63" s="569"/>
      <c r="AZ63" s="569"/>
      <c r="BA63" s="569"/>
      <c r="BB63" s="569"/>
      <c r="BC63" s="569"/>
      <c r="BD63" s="569"/>
      <c r="BE63" s="569"/>
      <c r="BF63" s="569"/>
      <c r="BG63" s="569"/>
      <c r="BH63" s="569"/>
      <c r="BI63" s="569"/>
      <c r="BJ63" s="569" t="s">
        <v>4901</v>
      </c>
      <c r="BK63" s="569"/>
      <c r="BL63" s="569"/>
      <c r="BM63" s="569"/>
      <c r="BN63" s="569"/>
      <c r="BO63" s="569"/>
      <c r="BP63" s="569"/>
      <c r="BQ63" s="569"/>
      <c r="BR63" s="569"/>
      <c r="BS63" s="569"/>
      <c r="BT63" s="569"/>
      <c r="BU63" s="569"/>
      <c r="BV63" s="569"/>
      <c r="BW63" s="569"/>
      <c r="BX63" s="569"/>
      <c r="BY63" s="569"/>
      <c r="BZ63" s="569" t="s">
        <v>4902</v>
      </c>
      <c r="CA63" s="569"/>
      <c r="CB63" s="569"/>
      <c r="CC63" s="569"/>
      <c r="CD63" s="569"/>
      <c r="CE63" s="569"/>
      <c r="CF63" s="569"/>
      <c r="CG63" s="569"/>
      <c r="CH63" s="569"/>
      <c r="CI63" s="569"/>
      <c r="CJ63" s="569"/>
      <c r="CK63" s="569"/>
      <c r="CL63" s="569"/>
      <c r="CM63" s="569"/>
      <c r="CN63" s="569"/>
      <c r="CO63" s="569"/>
      <c r="CP63" s="569" t="s">
        <v>4903</v>
      </c>
      <c r="CQ63" s="569"/>
      <c r="CR63" s="569"/>
      <c r="CS63" s="569"/>
      <c r="CT63" s="569"/>
      <c r="CU63" s="569"/>
      <c r="CV63" s="569"/>
      <c r="CW63" s="569"/>
      <c r="CX63" s="569"/>
      <c r="CY63" s="569"/>
      <c r="CZ63" s="569"/>
      <c r="DA63" s="569"/>
      <c r="DB63" s="569"/>
      <c r="DC63" s="569"/>
      <c r="DD63" s="569"/>
      <c r="DE63" s="569"/>
      <c r="DF63" s="569" t="s">
        <v>4904</v>
      </c>
      <c r="DG63" s="569"/>
      <c r="DH63" s="569"/>
      <c r="DI63" s="569"/>
      <c r="DJ63" s="569"/>
      <c r="DK63" s="569"/>
      <c r="DL63" s="569"/>
      <c r="DM63" s="569"/>
      <c r="DN63" s="569"/>
      <c r="DO63" s="569"/>
      <c r="DP63" s="569"/>
      <c r="DQ63" s="569"/>
      <c r="DR63" s="569"/>
      <c r="DS63" s="569"/>
      <c r="DT63" s="569"/>
      <c r="DU63" s="569"/>
      <c r="DV63" s="569" t="s">
        <v>4905</v>
      </c>
      <c r="DW63" s="569"/>
    </row>
    <row r="64" spans="1:127" s="281" customFormat="1" x14ac:dyDescent="0.2">
      <c r="A64" s="85"/>
      <c r="B64" s="34" t="str">
        <f t="shared" ref="B64:B71" ca="1" si="13">IF(OFFSET(R64,0,Lang_Order*Lang__R2)="","",OFFSET(R64,0,Lang_Order*Lang__R2))</f>
        <v>Covid-19 vaccination benchmarking against recent health expenditures:</v>
      </c>
      <c r="M64" s="463"/>
      <c r="O64" s="572"/>
      <c r="P64" s="569"/>
      <c r="Q64" s="569"/>
      <c r="R64" s="569" t="s">
        <v>4382</v>
      </c>
      <c r="S64" s="569"/>
      <c r="T64" s="569"/>
      <c r="U64" s="569"/>
      <c r="V64" s="569"/>
      <c r="W64" s="569"/>
      <c r="X64" s="569"/>
      <c r="Y64" s="569"/>
      <c r="Z64" s="569"/>
      <c r="AA64" s="569"/>
      <c r="AB64" s="569"/>
      <c r="AC64" s="569"/>
      <c r="AD64" s="569"/>
      <c r="AE64" s="569"/>
      <c r="AF64" s="569"/>
      <c r="AG64" s="569"/>
      <c r="AH64" s="569" t="s">
        <v>4906</v>
      </c>
      <c r="AI64" s="569"/>
      <c r="AJ64" s="569"/>
      <c r="AK64" s="569"/>
      <c r="AL64" s="569"/>
      <c r="AM64" s="569"/>
      <c r="AN64" s="569"/>
      <c r="AO64" s="569"/>
      <c r="AP64" s="569"/>
      <c r="AQ64" s="569"/>
      <c r="AR64" s="569"/>
      <c r="AS64" s="569"/>
      <c r="AT64" s="569"/>
      <c r="AU64" s="569"/>
      <c r="AV64" s="569"/>
      <c r="AW64" s="569"/>
      <c r="AX64" s="569" t="s">
        <v>4907</v>
      </c>
      <c r="AY64" s="569"/>
      <c r="AZ64" s="569"/>
      <c r="BA64" s="569"/>
      <c r="BB64" s="569"/>
      <c r="BC64" s="569"/>
      <c r="BD64" s="569"/>
      <c r="BE64" s="569"/>
      <c r="BF64" s="569"/>
      <c r="BG64" s="569"/>
      <c r="BH64" s="569"/>
      <c r="BI64" s="569"/>
      <c r="BJ64" s="569"/>
      <c r="BK64" s="569"/>
      <c r="BL64" s="569"/>
      <c r="BM64" s="569"/>
      <c r="BN64" s="569" t="s">
        <v>4908</v>
      </c>
      <c r="BO64" s="569"/>
      <c r="BP64" s="569"/>
      <c r="BQ64" s="569"/>
      <c r="BR64" s="569"/>
      <c r="BS64" s="569"/>
      <c r="BT64" s="569"/>
      <c r="BU64" s="569"/>
      <c r="BV64" s="569"/>
      <c r="BW64" s="569"/>
      <c r="BX64" s="569"/>
      <c r="BY64" s="569"/>
      <c r="BZ64" s="569"/>
      <c r="CA64" s="569"/>
      <c r="CB64" s="569"/>
      <c r="CC64" s="569"/>
      <c r="CD64" s="569" t="s">
        <v>4909</v>
      </c>
      <c r="CE64" s="569"/>
      <c r="CF64" s="569"/>
      <c r="CG64" s="569"/>
      <c r="CH64" s="569"/>
      <c r="CI64" s="569"/>
      <c r="CJ64" s="569"/>
      <c r="CK64" s="569"/>
      <c r="CL64" s="569"/>
      <c r="CM64" s="569"/>
      <c r="CN64" s="569"/>
      <c r="CO64" s="569"/>
      <c r="CP64" s="569"/>
      <c r="CQ64" s="569"/>
      <c r="CR64" s="569"/>
      <c r="CS64" s="569"/>
      <c r="CT64" s="569" t="s">
        <v>4910</v>
      </c>
      <c r="CU64" s="569"/>
      <c r="CV64" s="569"/>
      <c r="CW64" s="569"/>
      <c r="CX64" s="569"/>
      <c r="CY64" s="569"/>
      <c r="CZ64" s="569"/>
      <c r="DA64" s="569"/>
      <c r="DB64" s="569"/>
      <c r="DC64" s="569"/>
      <c r="DD64" s="569"/>
      <c r="DE64" s="569"/>
      <c r="DF64" s="569"/>
      <c r="DG64" s="569"/>
      <c r="DH64" s="569"/>
      <c r="DI64" s="569"/>
      <c r="DJ64" s="569" t="s">
        <v>4911</v>
      </c>
      <c r="DK64" s="569"/>
      <c r="DL64" s="569"/>
      <c r="DM64" s="569"/>
      <c r="DN64" s="569"/>
      <c r="DO64" s="569"/>
      <c r="DP64" s="569"/>
      <c r="DQ64" s="569"/>
      <c r="DR64" s="569"/>
      <c r="DS64" s="569"/>
      <c r="DT64" s="569"/>
      <c r="DU64" s="569"/>
      <c r="DV64" s="569"/>
      <c r="DW64" s="569"/>
    </row>
    <row r="65" spans="1:127" s="299" customFormat="1" x14ac:dyDescent="0.2">
      <c r="A65" s="85"/>
      <c r="B65" s="159" t="str">
        <f t="shared" ca="1" si="13"/>
        <v>Additional to existing financing (vaccination financing added to the denominator)</v>
      </c>
      <c r="M65" s="463"/>
      <c r="O65" s="572"/>
      <c r="P65" s="569"/>
      <c r="Q65" s="569"/>
      <c r="R65" s="569" t="s">
        <v>4342</v>
      </c>
      <c r="S65" s="569"/>
      <c r="T65" s="569"/>
      <c r="U65" s="569"/>
      <c r="V65" s="569"/>
      <c r="W65" s="569"/>
      <c r="X65" s="569"/>
      <c r="Y65" s="569"/>
      <c r="Z65" s="569"/>
      <c r="AA65" s="569"/>
      <c r="AB65" s="569"/>
      <c r="AC65" s="569"/>
      <c r="AD65" s="569"/>
      <c r="AE65" s="569"/>
      <c r="AF65" s="569"/>
      <c r="AG65" s="569"/>
      <c r="AH65" s="569" t="s">
        <v>4912</v>
      </c>
      <c r="AI65" s="569"/>
      <c r="AJ65" s="569"/>
      <c r="AK65" s="569"/>
      <c r="AL65" s="569"/>
      <c r="AM65" s="569"/>
      <c r="AN65" s="569"/>
      <c r="AO65" s="569"/>
      <c r="AP65" s="569"/>
      <c r="AQ65" s="569"/>
      <c r="AR65" s="569"/>
      <c r="AS65" s="569"/>
      <c r="AT65" s="569"/>
      <c r="AU65" s="569"/>
      <c r="AV65" s="569"/>
      <c r="AW65" s="569"/>
      <c r="AX65" s="569" t="s">
        <v>4913</v>
      </c>
      <c r="AY65" s="569"/>
      <c r="AZ65" s="569"/>
      <c r="BA65" s="569"/>
      <c r="BB65" s="569"/>
      <c r="BC65" s="569"/>
      <c r="BD65" s="569"/>
      <c r="BE65" s="569"/>
      <c r="BF65" s="569"/>
      <c r="BG65" s="569"/>
      <c r="BH65" s="569"/>
      <c r="BI65" s="569"/>
      <c r="BJ65" s="569"/>
      <c r="BK65" s="569"/>
      <c r="BL65" s="569"/>
      <c r="BM65" s="569"/>
      <c r="BN65" s="569" t="s">
        <v>4914</v>
      </c>
      <c r="BO65" s="569"/>
      <c r="BP65" s="569"/>
      <c r="BQ65" s="569"/>
      <c r="BR65" s="569"/>
      <c r="BS65" s="569"/>
      <c r="BT65" s="569"/>
      <c r="BU65" s="569"/>
      <c r="BV65" s="569"/>
      <c r="BW65" s="569"/>
      <c r="BX65" s="569"/>
      <c r="BY65" s="569"/>
      <c r="BZ65" s="569"/>
      <c r="CA65" s="569"/>
      <c r="CB65" s="569"/>
      <c r="CC65" s="569"/>
      <c r="CD65" s="569" t="s">
        <v>4915</v>
      </c>
      <c r="CE65" s="569"/>
      <c r="CF65" s="569"/>
      <c r="CG65" s="569"/>
      <c r="CH65" s="569"/>
      <c r="CI65" s="569"/>
      <c r="CJ65" s="569"/>
      <c r="CK65" s="569"/>
      <c r="CL65" s="569"/>
      <c r="CM65" s="569"/>
      <c r="CN65" s="569"/>
      <c r="CO65" s="569"/>
      <c r="CP65" s="569"/>
      <c r="CQ65" s="569"/>
      <c r="CR65" s="569"/>
      <c r="CS65" s="569"/>
      <c r="CT65" s="569" t="s">
        <v>4916</v>
      </c>
      <c r="CU65" s="569"/>
      <c r="CV65" s="569"/>
      <c r="CW65" s="569"/>
      <c r="CX65" s="569"/>
      <c r="CY65" s="569"/>
      <c r="CZ65" s="569"/>
      <c r="DA65" s="569"/>
      <c r="DB65" s="569"/>
      <c r="DC65" s="569"/>
      <c r="DD65" s="569"/>
      <c r="DE65" s="569"/>
      <c r="DF65" s="569"/>
      <c r="DG65" s="569"/>
      <c r="DH65" s="569"/>
      <c r="DI65" s="569"/>
      <c r="DJ65" s="569" t="s">
        <v>4917</v>
      </c>
      <c r="DK65" s="569"/>
      <c r="DL65" s="569"/>
      <c r="DM65" s="569"/>
      <c r="DN65" s="569"/>
      <c r="DO65" s="569"/>
      <c r="DP65" s="569"/>
      <c r="DQ65" s="569"/>
      <c r="DR65" s="569"/>
      <c r="DS65" s="569"/>
      <c r="DT65" s="569"/>
      <c r="DU65" s="569"/>
      <c r="DV65" s="569"/>
      <c r="DW65" s="569"/>
    </row>
    <row r="66" spans="1:127" s="503" customFormat="1" x14ac:dyDescent="0.2">
      <c r="A66" s="85"/>
      <c r="B66" s="105" t="str">
        <f t="shared" ca="1" si="13"/>
        <v>Grand Total as % of GGE</v>
      </c>
      <c r="C66" s="162" t="e">
        <f>C58/(G53+C58)</f>
        <v>#N/A</v>
      </c>
      <c r="D66" s="162"/>
      <c r="E66" s="162" t="e">
        <f ca="1">E58/(G54+E58)</f>
        <v>#N/A</v>
      </c>
      <c r="F66" s="162"/>
      <c r="G66" s="162" t="e">
        <f ca="1">G58/(G55+G58)</f>
        <v>#N/A</v>
      </c>
      <c r="O66" s="572"/>
      <c r="P66" s="569"/>
      <c r="Q66" s="569"/>
      <c r="R66" s="569" t="s">
        <v>4558</v>
      </c>
      <c r="S66" s="569"/>
      <c r="T66" s="569"/>
      <c r="U66" s="569"/>
      <c r="V66" s="569"/>
      <c r="W66" s="569"/>
      <c r="X66" s="569"/>
      <c r="Y66" s="569"/>
      <c r="Z66" s="569"/>
      <c r="AA66" s="569"/>
      <c r="AB66" s="569"/>
      <c r="AC66" s="569"/>
      <c r="AD66" s="569"/>
      <c r="AE66" s="569"/>
      <c r="AF66" s="569"/>
      <c r="AG66" s="569"/>
      <c r="AH66" s="569" t="s">
        <v>14496</v>
      </c>
      <c r="AI66" s="569"/>
      <c r="AJ66" s="569"/>
      <c r="AK66" s="569"/>
      <c r="AL66" s="569"/>
      <c r="AM66" s="569"/>
      <c r="AN66" s="569"/>
      <c r="AO66" s="569"/>
      <c r="AP66" s="569"/>
      <c r="AQ66" s="569"/>
      <c r="AR66" s="569"/>
      <c r="AS66" s="569"/>
      <c r="AT66" s="569"/>
      <c r="AU66" s="569"/>
      <c r="AV66" s="569"/>
      <c r="AW66" s="569"/>
      <c r="AX66" s="569" t="s">
        <v>14497</v>
      </c>
      <c r="AY66" s="569"/>
      <c r="AZ66" s="569"/>
      <c r="BA66" s="569"/>
      <c r="BB66" s="569"/>
      <c r="BC66" s="569"/>
      <c r="BD66" s="569"/>
      <c r="BE66" s="569"/>
      <c r="BF66" s="569"/>
      <c r="BG66" s="569"/>
      <c r="BH66" s="569"/>
      <c r="BI66" s="569"/>
      <c r="BJ66" s="569"/>
      <c r="BK66" s="569"/>
      <c r="BL66" s="569"/>
      <c r="BM66" s="569"/>
      <c r="BN66" s="569" t="s">
        <v>14498</v>
      </c>
      <c r="BO66" s="569"/>
      <c r="BP66" s="569"/>
      <c r="BQ66" s="569"/>
      <c r="BR66" s="569"/>
      <c r="BS66" s="569"/>
      <c r="BT66" s="569"/>
      <c r="BU66" s="569"/>
      <c r="BV66" s="569"/>
      <c r="BW66" s="569"/>
      <c r="BX66" s="569"/>
      <c r="BY66" s="569"/>
      <c r="BZ66" s="569"/>
      <c r="CA66" s="569"/>
      <c r="CB66" s="569"/>
      <c r="CC66" s="569"/>
      <c r="CD66" s="569" t="s">
        <v>14499</v>
      </c>
      <c r="CE66" s="569"/>
      <c r="CF66" s="569"/>
      <c r="CG66" s="569"/>
      <c r="CH66" s="569"/>
      <c r="CI66" s="569"/>
      <c r="CJ66" s="569"/>
      <c r="CK66" s="569"/>
      <c r="CL66" s="569"/>
      <c r="CM66" s="569"/>
      <c r="CN66" s="569"/>
      <c r="CO66" s="569"/>
      <c r="CP66" s="569"/>
      <c r="CQ66" s="569"/>
      <c r="CR66" s="569"/>
      <c r="CS66" s="569"/>
      <c r="CT66" s="569" t="s">
        <v>14500</v>
      </c>
      <c r="CU66" s="569"/>
      <c r="CV66" s="569"/>
      <c r="CW66" s="569"/>
      <c r="CX66" s="569"/>
      <c r="CY66" s="569"/>
      <c r="CZ66" s="569"/>
      <c r="DA66" s="569"/>
      <c r="DB66" s="569"/>
      <c r="DC66" s="569"/>
      <c r="DD66" s="569"/>
      <c r="DE66" s="569"/>
      <c r="DF66" s="569"/>
      <c r="DG66" s="569"/>
      <c r="DH66" s="569"/>
      <c r="DI66" s="569"/>
      <c r="DJ66" s="569" t="s">
        <v>14501</v>
      </c>
      <c r="DK66" s="569"/>
      <c r="DL66" s="569"/>
      <c r="DM66" s="569"/>
      <c r="DN66" s="569"/>
      <c r="DO66" s="569"/>
      <c r="DP66" s="569"/>
      <c r="DQ66" s="569"/>
      <c r="DR66" s="569"/>
      <c r="DS66" s="569"/>
      <c r="DT66" s="569"/>
      <c r="DU66" s="569"/>
      <c r="DV66" s="569"/>
      <c r="DW66" s="569"/>
    </row>
    <row r="67" spans="1:127" s="299" customFormat="1" x14ac:dyDescent="0.2">
      <c r="A67" s="85"/>
      <c r="B67" s="624" t="str">
        <f t="shared" ca="1" si="13"/>
        <v>Grand Total as % of 2018 GGHED +DAH</v>
      </c>
      <c r="C67" s="162" t="e">
        <f>C58/(C58+$G49)</f>
        <v>#N/A</v>
      </c>
      <c r="E67" s="162" t="e">
        <f ca="1">E58/(E58+$G49)</f>
        <v>#N/A</v>
      </c>
      <c r="G67" s="162" t="e">
        <f ca="1">G58/(G58+$G49)</f>
        <v>#N/A</v>
      </c>
      <c r="M67" s="463"/>
      <c r="O67" s="572"/>
      <c r="P67" s="569"/>
      <c r="Q67" s="569"/>
      <c r="R67" s="569" t="s">
        <v>4557</v>
      </c>
      <c r="S67" s="569"/>
      <c r="T67" s="569"/>
      <c r="U67" s="569"/>
      <c r="V67" s="569"/>
      <c r="W67" s="569"/>
      <c r="X67" s="569"/>
      <c r="Y67" s="569"/>
      <c r="Z67" s="569"/>
      <c r="AA67" s="569"/>
      <c r="AB67" s="569"/>
      <c r="AC67" s="569"/>
      <c r="AD67" s="569"/>
      <c r="AE67" s="569"/>
      <c r="AF67" s="569"/>
      <c r="AG67" s="569"/>
      <c r="AH67" s="569" t="s">
        <v>14502</v>
      </c>
      <c r="AI67" s="569"/>
      <c r="AJ67" s="569"/>
      <c r="AK67" s="569"/>
      <c r="AL67" s="569"/>
      <c r="AM67" s="569"/>
      <c r="AN67" s="569"/>
      <c r="AO67" s="569"/>
      <c r="AP67" s="569"/>
      <c r="AQ67" s="569"/>
      <c r="AR67" s="569"/>
      <c r="AS67" s="569"/>
      <c r="AT67" s="569"/>
      <c r="AU67" s="569"/>
      <c r="AV67" s="569"/>
      <c r="AW67" s="569"/>
      <c r="AX67" s="569" t="s">
        <v>14503</v>
      </c>
      <c r="AY67" s="569"/>
      <c r="AZ67" s="569"/>
      <c r="BA67" s="569"/>
      <c r="BB67" s="569"/>
      <c r="BC67" s="569"/>
      <c r="BD67" s="569"/>
      <c r="BE67" s="569"/>
      <c r="BF67" s="569"/>
      <c r="BG67" s="569"/>
      <c r="BH67" s="569"/>
      <c r="BI67" s="569"/>
      <c r="BJ67" s="569"/>
      <c r="BK67" s="569"/>
      <c r="BL67" s="569"/>
      <c r="BM67" s="569"/>
      <c r="BN67" s="569" t="s">
        <v>14504</v>
      </c>
      <c r="BO67" s="569"/>
      <c r="BP67" s="569"/>
      <c r="BQ67" s="569"/>
      <c r="BR67" s="569"/>
      <c r="BS67" s="569"/>
      <c r="BT67" s="569"/>
      <c r="BU67" s="569"/>
      <c r="BV67" s="569"/>
      <c r="BW67" s="569"/>
      <c r="BX67" s="569"/>
      <c r="BY67" s="569"/>
      <c r="BZ67" s="569"/>
      <c r="CA67" s="569"/>
      <c r="CB67" s="569"/>
      <c r="CC67" s="569"/>
      <c r="CD67" s="569" t="s">
        <v>14505</v>
      </c>
      <c r="CE67" s="569"/>
      <c r="CF67" s="569"/>
      <c r="CG67" s="569"/>
      <c r="CH67" s="569"/>
      <c r="CI67" s="569"/>
      <c r="CJ67" s="569"/>
      <c r="CK67" s="569"/>
      <c r="CL67" s="569"/>
      <c r="CM67" s="569"/>
      <c r="CN67" s="569"/>
      <c r="CO67" s="569"/>
      <c r="CP67" s="569"/>
      <c r="CQ67" s="569"/>
      <c r="CR67" s="569"/>
      <c r="CS67" s="569"/>
      <c r="CT67" s="569" t="s">
        <v>14506</v>
      </c>
      <c r="CU67" s="569"/>
      <c r="CV67" s="569"/>
      <c r="CW67" s="569"/>
      <c r="CX67" s="569"/>
      <c r="CY67" s="569"/>
      <c r="CZ67" s="569"/>
      <c r="DA67" s="569"/>
      <c r="DB67" s="569"/>
      <c r="DC67" s="569"/>
      <c r="DD67" s="569"/>
      <c r="DE67" s="569"/>
      <c r="DF67" s="569"/>
      <c r="DG67" s="569"/>
      <c r="DH67" s="569"/>
      <c r="DI67" s="569"/>
      <c r="DJ67" s="569" t="s">
        <v>14507</v>
      </c>
      <c r="DK67" s="569"/>
      <c r="DL67" s="569"/>
      <c r="DM67" s="569"/>
      <c r="DN67" s="569"/>
      <c r="DO67" s="569"/>
      <c r="DP67" s="569"/>
      <c r="DQ67" s="569"/>
      <c r="DR67" s="569"/>
      <c r="DS67" s="569"/>
      <c r="DT67" s="569"/>
      <c r="DU67" s="569"/>
      <c r="DV67" s="569"/>
      <c r="DW67" s="569"/>
    </row>
    <row r="68" spans="1:127" s="467" customFormat="1" x14ac:dyDescent="0.2">
      <c r="A68" s="85"/>
      <c r="B68" s="105" t="str">
        <f t="shared" ca="1" si="13"/>
        <v>Grand Total as % of Vaccination Financing</v>
      </c>
      <c r="C68" s="162" t="e">
        <f>C58/(C58+$G52)</f>
        <v>#N/A</v>
      </c>
      <c r="E68" s="162" t="e">
        <f ca="1">E58/(E58+$G52)</f>
        <v>#N/A</v>
      </c>
      <c r="G68" s="162" t="e">
        <f ca="1">G58/(G58+$G52)</f>
        <v>#N/A</v>
      </c>
      <c r="O68" s="572"/>
      <c r="P68" s="569"/>
      <c r="Q68" s="569"/>
      <c r="R68" s="569" t="s">
        <v>4388</v>
      </c>
      <c r="S68" s="569"/>
      <c r="T68" s="569"/>
      <c r="U68" s="569"/>
      <c r="V68" s="569"/>
      <c r="W68" s="569"/>
      <c r="X68" s="569"/>
      <c r="Y68" s="569"/>
      <c r="Z68" s="569"/>
      <c r="AA68" s="569"/>
      <c r="AB68" s="569"/>
      <c r="AC68" s="569"/>
      <c r="AD68" s="569"/>
      <c r="AE68" s="569"/>
      <c r="AF68" s="569"/>
      <c r="AG68" s="569"/>
      <c r="AH68" s="569" t="s">
        <v>4918</v>
      </c>
      <c r="AI68" s="569"/>
      <c r="AJ68" s="569"/>
      <c r="AK68" s="569"/>
      <c r="AL68" s="569"/>
      <c r="AM68" s="569"/>
      <c r="AN68" s="569"/>
      <c r="AO68" s="569"/>
      <c r="AP68" s="569"/>
      <c r="AQ68" s="569"/>
      <c r="AR68" s="569"/>
      <c r="AS68" s="569"/>
      <c r="AT68" s="569"/>
      <c r="AU68" s="569"/>
      <c r="AV68" s="569"/>
      <c r="AW68" s="569"/>
      <c r="AX68" s="569" t="s">
        <v>4919</v>
      </c>
      <c r="AY68" s="569"/>
      <c r="AZ68" s="569"/>
      <c r="BA68" s="569"/>
      <c r="BB68" s="569"/>
      <c r="BC68" s="569"/>
      <c r="BD68" s="569"/>
      <c r="BE68" s="569"/>
      <c r="BF68" s="569"/>
      <c r="BG68" s="569"/>
      <c r="BH68" s="569"/>
      <c r="BI68" s="569"/>
      <c r="BJ68" s="569"/>
      <c r="BK68" s="569"/>
      <c r="BL68" s="569"/>
      <c r="BM68" s="569"/>
      <c r="BN68" s="569" t="s">
        <v>4920</v>
      </c>
      <c r="BO68" s="569"/>
      <c r="BP68" s="569"/>
      <c r="BQ68" s="569"/>
      <c r="BR68" s="569"/>
      <c r="BS68" s="569"/>
      <c r="BT68" s="569"/>
      <c r="BU68" s="569"/>
      <c r="BV68" s="569"/>
      <c r="BW68" s="569"/>
      <c r="BX68" s="569"/>
      <c r="BY68" s="569"/>
      <c r="BZ68" s="569"/>
      <c r="CA68" s="569"/>
      <c r="CB68" s="569"/>
      <c r="CC68" s="569"/>
      <c r="CD68" s="569" t="s">
        <v>4921</v>
      </c>
      <c r="CE68" s="569"/>
      <c r="CF68" s="569"/>
      <c r="CG68" s="569"/>
      <c r="CH68" s="569"/>
      <c r="CI68" s="569"/>
      <c r="CJ68" s="569"/>
      <c r="CK68" s="569"/>
      <c r="CL68" s="569"/>
      <c r="CM68" s="569"/>
      <c r="CN68" s="569"/>
      <c r="CO68" s="569"/>
      <c r="CP68" s="569"/>
      <c r="CQ68" s="569"/>
      <c r="CR68" s="569"/>
      <c r="CS68" s="569"/>
      <c r="CT68" s="569" t="s">
        <v>4922</v>
      </c>
      <c r="CU68" s="569"/>
      <c r="CV68" s="569"/>
      <c r="CW68" s="569"/>
      <c r="CX68" s="569"/>
      <c r="CY68" s="569"/>
      <c r="CZ68" s="569"/>
      <c r="DA68" s="569"/>
      <c r="DB68" s="569"/>
      <c r="DC68" s="569"/>
      <c r="DD68" s="569"/>
      <c r="DE68" s="569"/>
      <c r="DF68" s="569"/>
      <c r="DG68" s="569"/>
      <c r="DH68" s="569"/>
      <c r="DI68" s="569"/>
      <c r="DJ68" s="569" t="s">
        <v>4923</v>
      </c>
      <c r="DK68" s="569"/>
      <c r="DL68" s="569"/>
      <c r="DM68" s="569"/>
      <c r="DN68" s="569"/>
      <c r="DO68" s="569"/>
      <c r="DP68" s="569"/>
      <c r="DQ68" s="569"/>
      <c r="DR68" s="569"/>
      <c r="DS68" s="569"/>
      <c r="DT68" s="569"/>
      <c r="DU68" s="569"/>
      <c r="DV68" s="569"/>
      <c r="DW68" s="569"/>
    </row>
    <row r="69" spans="1:127" s="299" customFormat="1" x14ac:dyDescent="0.2">
      <c r="A69" s="85"/>
      <c r="B69" s="5" t="str">
        <f t="shared" ca="1" si="13"/>
        <v>Domestic as % of 2018 GGHED</v>
      </c>
      <c r="C69" s="162" t="e">
        <f>C59/(C59+$G48)</f>
        <v>#N/A</v>
      </c>
      <c r="E69" s="162" t="e">
        <f ca="1">E59/(E59+$G48)</f>
        <v>#N/A</v>
      </c>
      <c r="G69" s="162" t="e">
        <f ca="1">G59/(G59+$G48)</f>
        <v>#N/A</v>
      </c>
      <c r="M69" s="463"/>
      <c r="O69" s="572"/>
      <c r="P69" s="569"/>
      <c r="Q69" s="569"/>
      <c r="R69" s="569" t="s">
        <v>4385</v>
      </c>
      <c r="S69" s="569"/>
      <c r="T69" s="569"/>
      <c r="U69" s="569"/>
      <c r="V69" s="569"/>
      <c r="W69" s="569"/>
      <c r="X69" s="569"/>
      <c r="Y69" s="569"/>
      <c r="Z69" s="569"/>
      <c r="AA69" s="569"/>
      <c r="AB69" s="569"/>
      <c r="AC69" s="569"/>
      <c r="AD69" s="569"/>
      <c r="AE69" s="569"/>
      <c r="AF69" s="569"/>
      <c r="AG69" s="569"/>
      <c r="AH69" s="569" t="s">
        <v>4924</v>
      </c>
      <c r="AI69" s="569"/>
      <c r="AJ69" s="569"/>
      <c r="AK69" s="569"/>
      <c r="AL69" s="569"/>
      <c r="AM69" s="569"/>
      <c r="AN69" s="569"/>
      <c r="AO69" s="569"/>
      <c r="AP69" s="569"/>
      <c r="AQ69" s="569"/>
      <c r="AR69" s="569"/>
      <c r="AS69" s="569"/>
      <c r="AT69" s="569"/>
      <c r="AU69" s="569"/>
      <c r="AV69" s="569"/>
      <c r="AW69" s="569"/>
      <c r="AX69" s="569" t="s">
        <v>4925</v>
      </c>
      <c r="AY69" s="569"/>
      <c r="AZ69" s="569"/>
      <c r="BA69" s="569"/>
      <c r="BB69" s="569"/>
      <c r="BC69" s="569"/>
      <c r="BD69" s="569"/>
      <c r="BE69" s="569"/>
      <c r="BF69" s="569"/>
      <c r="BG69" s="569"/>
      <c r="BH69" s="569"/>
      <c r="BI69" s="569"/>
      <c r="BJ69" s="569"/>
      <c r="BK69" s="569"/>
      <c r="BL69" s="569"/>
      <c r="BM69" s="569"/>
      <c r="BN69" s="569" t="s">
        <v>4926</v>
      </c>
      <c r="BO69" s="569"/>
      <c r="BP69" s="569"/>
      <c r="BQ69" s="569"/>
      <c r="BR69" s="569"/>
      <c r="BS69" s="569"/>
      <c r="BT69" s="569"/>
      <c r="BU69" s="569"/>
      <c r="BV69" s="569"/>
      <c r="BW69" s="569"/>
      <c r="BX69" s="569"/>
      <c r="BY69" s="569"/>
      <c r="BZ69" s="569"/>
      <c r="CA69" s="569"/>
      <c r="CB69" s="569"/>
      <c r="CC69" s="569"/>
      <c r="CD69" s="569" t="s">
        <v>4927</v>
      </c>
      <c r="CE69" s="569"/>
      <c r="CF69" s="569"/>
      <c r="CG69" s="569"/>
      <c r="CH69" s="569"/>
      <c r="CI69" s="569"/>
      <c r="CJ69" s="569"/>
      <c r="CK69" s="569"/>
      <c r="CL69" s="569"/>
      <c r="CM69" s="569"/>
      <c r="CN69" s="569"/>
      <c r="CO69" s="569"/>
      <c r="CP69" s="569"/>
      <c r="CQ69" s="569"/>
      <c r="CR69" s="569"/>
      <c r="CS69" s="569"/>
      <c r="CT69" s="569" t="s">
        <v>4928</v>
      </c>
      <c r="CU69" s="569"/>
      <c r="CV69" s="569"/>
      <c r="CW69" s="569"/>
      <c r="CX69" s="569"/>
      <c r="CY69" s="569"/>
      <c r="CZ69" s="569"/>
      <c r="DA69" s="569"/>
      <c r="DB69" s="569"/>
      <c r="DC69" s="569"/>
      <c r="DD69" s="569"/>
      <c r="DE69" s="569"/>
      <c r="DF69" s="569"/>
      <c r="DG69" s="569"/>
      <c r="DH69" s="569"/>
      <c r="DI69" s="569"/>
      <c r="DJ69" s="569" t="s">
        <v>4929</v>
      </c>
      <c r="DK69" s="569"/>
      <c r="DL69" s="569"/>
      <c r="DM69" s="569"/>
      <c r="DN69" s="569"/>
      <c r="DO69" s="569"/>
      <c r="DP69" s="569"/>
      <c r="DQ69" s="569"/>
      <c r="DR69" s="569"/>
      <c r="DS69" s="569"/>
      <c r="DT69" s="569"/>
      <c r="DU69" s="569"/>
      <c r="DV69" s="569"/>
      <c r="DW69" s="569"/>
    </row>
    <row r="70" spans="1:127" s="299" customFormat="1" x14ac:dyDescent="0.2">
      <c r="A70" s="85"/>
      <c r="B70" s="5" t="str">
        <f t="shared" ca="1" si="13"/>
        <v>External as % of 2018 EXT</v>
      </c>
      <c r="C70" s="162" t="e">
        <f>C60/(C60+$G50)</f>
        <v>#N/A</v>
      </c>
      <c r="E70" s="162" t="e">
        <f>E60/(E60+$G50)</f>
        <v>#N/A</v>
      </c>
      <c r="G70" s="162" t="e">
        <f>G60/(G60+$G50)</f>
        <v>#N/A</v>
      </c>
      <c r="M70" s="463"/>
      <c r="O70" s="572"/>
      <c r="P70" s="569"/>
      <c r="Q70" s="569"/>
      <c r="R70" s="569" t="s">
        <v>4386</v>
      </c>
      <c r="S70" s="569"/>
      <c r="T70" s="569"/>
      <c r="U70" s="569"/>
      <c r="V70" s="569"/>
      <c r="W70" s="569"/>
      <c r="X70" s="569"/>
      <c r="Y70" s="569"/>
      <c r="Z70" s="569"/>
      <c r="AA70" s="569"/>
      <c r="AB70" s="569"/>
      <c r="AC70" s="569"/>
      <c r="AD70" s="569"/>
      <c r="AE70" s="569"/>
      <c r="AF70" s="569"/>
      <c r="AG70" s="569"/>
      <c r="AH70" s="569" t="s">
        <v>4930</v>
      </c>
      <c r="AI70" s="569"/>
      <c r="AJ70" s="569"/>
      <c r="AK70" s="569"/>
      <c r="AL70" s="569"/>
      <c r="AM70" s="569"/>
      <c r="AN70" s="569"/>
      <c r="AO70" s="569"/>
      <c r="AP70" s="569"/>
      <c r="AQ70" s="569"/>
      <c r="AR70" s="569"/>
      <c r="AS70" s="569"/>
      <c r="AT70" s="569"/>
      <c r="AU70" s="569"/>
      <c r="AV70" s="569"/>
      <c r="AW70" s="569"/>
      <c r="AX70" s="569" t="s">
        <v>4931</v>
      </c>
      <c r="AY70" s="569"/>
      <c r="AZ70" s="569"/>
      <c r="BA70" s="569"/>
      <c r="BB70" s="569"/>
      <c r="BC70" s="569"/>
      <c r="BD70" s="569"/>
      <c r="BE70" s="569"/>
      <c r="BF70" s="569"/>
      <c r="BG70" s="569"/>
      <c r="BH70" s="569"/>
      <c r="BI70" s="569"/>
      <c r="BJ70" s="569"/>
      <c r="BK70" s="569"/>
      <c r="BL70" s="569"/>
      <c r="BM70" s="569"/>
      <c r="BN70" s="569" t="s">
        <v>4932</v>
      </c>
      <c r="BO70" s="569"/>
      <c r="BP70" s="569"/>
      <c r="BQ70" s="569"/>
      <c r="BR70" s="569"/>
      <c r="BS70" s="569"/>
      <c r="BT70" s="569"/>
      <c r="BU70" s="569"/>
      <c r="BV70" s="569"/>
      <c r="BW70" s="569"/>
      <c r="BX70" s="569"/>
      <c r="BY70" s="569"/>
      <c r="BZ70" s="569"/>
      <c r="CA70" s="569"/>
      <c r="CB70" s="569"/>
      <c r="CC70" s="569"/>
      <c r="CD70" s="569" t="s">
        <v>4933</v>
      </c>
      <c r="CE70" s="569"/>
      <c r="CF70" s="569"/>
      <c r="CG70" s="569"/>
      <c r="CH70" s="569"/>
      <c r="CI70" s="569"/>
      <c r="CJ70" s="569"/>
      <c r="CK70" s="569"/>
      <c r="CL70" s="569"/>
      <c r="CM70" s="569"/>
      <c r="CN70" s="569"/>
      <c r="CO70" s="569"/>
      <c r="CP70" s="569"/>
      <c r="CQ70" s="569"/>
      <c r="CR70" s="569"/>
      <c r="CS70" s="569"/>
      <c r="CT70" s="569" t="s">
        <v>4934</v>
      </c>
      <c r="CU70" s="569"/>
      <c r="CV70" s="569"/>
      <c r="CW70" s="569"/>
      <c r="CX70" s="569"/>
      <c r="CY70" s="569"/>
      <c r="CZ70" s="569"/>
      <c r="DA70" s="569"/>
      <c r="DB70" s="569"/>
      <c r="DC70" s="569"/>
      <c r="DD70" s="569"/>
      <c r="DE70" s="569"/>
      <c r="DF70" s="569"/>
      <c r="DG70" s="569"/>
      <c r="DH70" s="569"/>
      <c r="DI70" s="569"/>
      <c r="DJ70" s="569" t="s">
        <v>4935</v>
      </c>
      <c r="DK70" s="569"/>
      <c r="DL70" s="569"/>
      <c r="DM70" s="569"/>
      <c r="DN70" s="569"/>
      <c r="DO70" s="569"/>
      <c r="DP70" s="569"/>
      <c r="DQ70" s="569"/>
      <c r="DR70" s="569"/>
      <c r="DS70" s="569"/>
      <c r="DT70" s="569"/>
      <c r="DU70" s="569"/>
      <c r="DV70" s="569"/>
      <c r="DW70" s="569"/>
    </row>
    <row r="71" spans="1:127" s="299" customFormat="1" ht="13.5" customHeight="1" x14ac:dyDescent="0.2">
      <c r="A71" s="85"/>
      <c r="B71" s="5" t="str">
        <f t="shared" ca="1" si="13"/>
        <v>Capital Expenditures as % of 2018 HK</v>
      </c>
      <c r="C71" s="162" t="e">
        <f>C62/(C62+$G51)</f>
        <v>#N/A</v>
      </c>
      <c r="E71" s="162" t="e">
        <f>C62/(C62+$G51)</f>
        <v>#N/A</v>
      </c>
      <c r="G71" s="162" t="e">
        <f>C62/(C62+$G51)</f>
        <v>#N/A</v>
      </c>
      <c r="M71" s="463"/>
      <c r="O71" s="572"/>
      <c r="P71" s="569"/>
      <c r="Q71" s="569"/>
      <c r="R71" s="569" t="s">
        <v>4387</v>
      </c>
      <c r="S71" s="569"/>
      <c r="T71" s="569"/>
      <c r="U71" s="569"/>
      <c r="V71" s="569"/>
      <c r="W71" s="569"/>
      <c r="X71" s="569"/>
      <c r="Y71" s="569"/>
      <c r="Z71" s="569"/>
      <c r="AA71" s="569"/>
      <c r="AB71" s="569"/>
      <c r="AC71" s="569"/>
      <c r="AD71" s="569"/>
      <c r="AE71" s="569"/>
      <c r="AF71" s="569"/>
      <c r="AG71" s="569"/>
      <c r="AH71" s="569" t="s">
        <v>4936</v>
      </c>
      <c r="AI71" s="569"/>
      <c r="AJ71" s="569"/>
      <c r="AK71" s="569"/>
      <c r="AL71" s="569"/>
      <c r="AM71" s="569"/>
      <c r="AN71" s="569"/>
      <c r="AO71" s="569"/>
      <c r="AP71" s="569"/>
      <c r="AQ71" s="569"/>
      <c r="AR71" s="569"/>
      <c r="AS71" s="569"/>
      <c r="AT71" s="569"/>
      <c r="AU71" s="569"/>
      <c r="AV71" s="569"/>
      <c r="AW71" s="569"/>
      <c r="AX71" s="569" t="s">
        <v>4937</v>
      </c>
      <c r="AY71" s="569"/>
      <c r="AZ71" s="569"/>
      <c r="BA71" s="569"/>
      <c r="BB71" s="569"/>
      <c r="BC71" s="569"/>
      <c r="BD71" s="569"/>
      <c r="BE71" s="569"/>
      <c r="BF71" s="569"/>
      <c r="BG71" s="569"/>
      <c r="BH71" s="569"/>
      <c r="BI71" s="569"/>
      <c r="BJ71" s="569"/>
      <c r="BK71" s="569"/>
      <c r="BL71" s="569"/>
      <c r="BM71" s="569"/>
      <c r="BN71" s="569" t="s">
        <v>4938</v>
      </c>
      <c r="BO71" s="569"/>
      <c r="BP71" s="569"/>
      <c r="BQ71" s="569"/>
      <c r="BR71" s="569"/>
      <c r="BS71" s="569"/>
      <c r="BT71" s="569"/>
      <c r="BU71" s="569"/>
      <c r="BV71" s="569"/>
      <c r="BW71" s="569"/>
      <c r="BX71" s="569"/>
      <c r="BY71" s="569"/>
      <c r="BZ71" s="569"/>
      <c r="CA71" s="569"/>
      <c r="CB71" s="569"/>
      <c r="CC71" s="569"/>
      <c r="CD71" s="569" t="s">
        <v>4939</v>
      </c>
      <c r="CE71" s="569"/>
      <c r="CF71" s="569"/>
      <c r="CG71" s="569"/>
      <c r="CH71" s="569"/>
      <c r="CI71" s="569"/>
      <c r="CJ71" s="569"/>
      <c r="CK71" s="569"/>
      <c r="CL71" s="569"/>
      <c r="CM71" s="569"/>
      <c r="CN71" s="569"/>
      <c r="CO71" s="569"/>
      <c r="CP71" s="569"/>
      <c r="CQ71" s="569"/>
      <c r="CR71" s="569"/>
      <c r="CS71" s="569"/>
      <c r="CT71" s="569" t="s">
        <v>4940</v>
      </c>
      <c r="CU71" s="569"/>
      <c r="CV71" s="569"/>
      <c r="CW71" s="569"/>
      <c r="CX71" s="569"/>
      <c r="CY71" s="569"/>
      <c r="CZ71" s="569"/>
      <c r="DA71" s="569"/>
      <c r="DB71" s="569"/>
      <c r="DC71" s="569"/>
      <c r="DD71" s="569"/>
      <c r="DE71" s="569"/>
      <c r="DF71" s="569"/>
      <c r="DG71" s="569"/>
      <c r="DH71" s="569"/>
      <c r="DI71" s="569"/>
      <c r="DJ71" s="569" t="s">
        <v>4941</v>
      </c>
      <c r="DK71" s="569"/>
      <c r="DL71" s="569"/>
      <c r="DM71" s="569"/>
      <c r="DN71" s="569"/>
      <c r="DO71" s="569"/>
      <c r="DP71" s="569"/>
      <c r="DQ71" s="569"/>
      <c r="DR71" s="569"/>
      <c r="DS71" s="569"/>
      <c r="DT71" s="569"/>
      <c r="DU71" s="569"/>
      <c r="DV71" s="569"/>
      <c r="DW71" s="569"/>
    </row>
    <row r="72" spans="1:127" s="467" customFormat="1" x14ac:dyDescent="0.2">
      <c r="K72" s="392">
        <v>1</v>
      </c>
      <c r="L72" s="351">
        <v>2</v>
      </c>
      <c r="O72" s="572"/>
      <c r="P72" s="569"/>
      <c r="Q72" s="569"/>
      <c r="R72" s="569"/>
      <c r="S72" s="569"/>
      <c r="T72" s="569"/>
      <c r="U72" s="569"/>
      <c r="V72" s="569"/>
      <c r="W72" s="569"/>
      <c r="X72" s="569"/>
      <c r="Y72" s="569"/>
      <c r="Z72" s="569"/>
      <c r="AA72" s="569"/>
      <c r="AB72" s="569"/>
      <c r="AC72" s="569"/>
      <c r="AD72" s="569"/>
      <c r="AE72" s="569"/>
      <c r="AF72" s="569"/>
      <c r="AG72" s="569"/>
      <c r="AH72" s="569"/>
      <c r="AI72" s="569"/>
      <c r="AJ72" s="569"/>
      <c r="AK72" s="569"/>
      <c r="AL72" s="569"/>
      <c r="AM72" s="569"/>
      <c r="AN72" s="569"/>
      <c r="AO72" s="569"/>
      <c r="AP72" s="569"/>
      <c r="AQ72" s="569"/>
      <c r="AR72" s="569"/>
      <c r="AS72" s="569"/>
      <c r="AT72" s="569"/>
      <c r="AU72" s="569"/>
      <c r="AV72" s="569"/>
      <c r="AW72" s="569"/>
      <c r="AX72" s="569"/>
      <c r="AY72" s="569"/>
      <c r="AZ72" s="569"/>
      <c r="BA72" s="569"/>
      <c r="BB72" s="569"/>
      <c r="BC72" s="569"/>
      <c r="BD72" s="569"/>
      <c r="BE72" s="569"/>
      <c r="BF72" s="569"/>
      <c r="BG72" s="569"/>
      <c r="BH72" s="569"/>
      <c r="BI72" s="569"/>
      <c r="BJ72" s="569"/>
      <c r="BK72" s="569"/>
      <c r="BL72" s="569"/>
      <c r="BM72" s="569"/>
      <c r="BN72" s="569"/>
      <c r="BO72" s="569"/>
      <c r="BP72" s="569"/>
      <c r="BQ72" s="569"/>
      <c r="BR72" s="569"/>
      <c r="BS72" s="569"/>
      <c r="BT72" s="569"/>
      <c r="BU72" s="569"/>
      <c r="BV72" s="569"/>
      <c r="BW72" s="569"/>
      <c r="BX72" s="569"/>
      <c r="BY72" s="569"/>
      <c r="BZ72" s="569"/>
      <c r="CA72" s="569"/>
      <c r="CB72" s="569"/>
      <c r="CC72" s="569"/>
      <c r="CD72" s="569"/>
      <c r="CE72" s="569"/>
      <c r="CF72" s="569"/>
      <c r="CG72" s="569"/>
      <c r="CH72" s="569"/>
      <c r="CI72" s="569"/>
      <c r="CJ72" s="569"/>
      <c r="CK72" s="569"/>
      <c r="CL72" s="569"/>
      <c r="CM72" s="569"/>
      <c r="CN72" s="569"/>
      <c r="CO72" s="569"/>
      <c r="CP72" s="569"/>
      <c r="CQ72" s="569"/>
      <c r="CR72" s="569"/>
      <c r="CS72" s="569"/>
      <c r="CT72" s="569"/>
      <c r="CU72" s="569"/>
      <c r="CV72" s="569"/>
      <c r="CW72" s="569"/>
      <c r="CX72" s="569"/>
      <c r="CY72" s="569"/>
      <c r="CZ72" s="569"/>
      <c r="DA72" s="569"/>
      <c r="DB72" s="569"/>
      <c r="DC72" s="569"/>
      <c r="DD72" s="569"/>
      <c r="DE72" s="569"/>
      <c r="DF72" s="569"/>
      <c r="DG72" s="569"/>
      <c r="DH72" s="569"/>
      <c r="DI72" s="569"/>
      <c r="DJ72" s="569"/>
      <c r="DK72" s="569"/>
      <c r="DL72" s="569"/>
      <c r="DM72" s="569"/>
      <c r="DN72" s="569"/>
      <c r="DO72" s="569"/>
      <c r="DP72" s="569"/>
      <c r="DQ72" s="569"/>
      <c r="DR72" s="569"/>
      <c r="DS72" s="569"/>
      <c r="DT72" s="569"/>
      <c r="DU72" s="569"/>
      <c r="DV72" s="569"/>
      <c r="DW72" s="569"/>
    </row>
    <row r="73" spans="1:127" s="17" customFormat="1" ht="17.25" x14ac:dyDescent="0.3">
      <c r="A73" s="17" t="str">
        <f ca="1">IF(OFFSET(Q73,0,Lang_Order*Lang__R2)="","",OFFSET(Q73,0,Lang_Order*Lang__R2))</f>
        <v>R2.1 Common Costing Categories for Covid-19 Immunization (NDVP 2.0)</v>
      </c>
      <c r="C73" s="17" t="s">
        <v>1598</v>
      </c>
      <c r="D73" s="17" t="s">
        <v>1599</v>
      </c>
      <c r="E73" s="17" t="s">
        <v>1600</v>
      </c>
      <c r="F73" s="17" t="s">
        <v>1601</v>
      </c>
      <c r="G73" s="17" t="s">
        <v>1603</v>
      </c>
      <c r="H73" s="17" t="s">
        <v>1602</v>
      </c>
      <c r="I73" s="17" t="s">
        <v>1606</v>
      </c>
      <c r="K73" s="702" t="str">
        <f ca="1">IF(OFFSET(AA73,0,Lang_Order*Lang__R2)="","",OFFSET(AA73,0,Lang_Order*Lang__R2))</f>
        <v/>
      </c>
      <c r="L73" s="702" t="str">
        <f ca="1">IF(OFFSET(AB73,0,Lang_Order*Lang__R2)="","",OFFSET(AB73,0,Lang_Order*Lang__R2))</f>
        <v/>
      </c>
      <c r="M73" s="435"/>
      <c r="O73" s="8" t="str">
        <f ca="1">IF(OFFSET(AE73,0,Lang_Order*Lang__R2)="","",OFFSET(AE73,0,Lang_Order*Lang__R2))</f>
        <v>User Notes</v>
      </c>
      <c r="P73" s="569"/>
      <c r="Q73" s="569" t="s">
        <v>4666</v>
      </c>
      <c r="R73" s="569"/>
      <c r="S73" s="569"/>
      <c r="T73" s="569"/>
      <c r="U73" s="569"/>
      <c r="V73" s="569"/>
      <c r="W73" s="569"/>
      <c r="X73" s="569"/>
      <c r="Y73" s="569"/>
      <c r="Z73" s="569"/>
      <c r="AA73" s="569"/>
      <c r="AB73" s="569"/>
      <c r="AC73" s="569"/>
      <c r="AD73" s="569"/>
      <c r="AE73" s="569" t="s">
        <v>14414</v>
      </c>
      <c r="AF73" s="569"/>
      <c r="AG73" s="569" t="s">
        <v>13492</v>
      </c>
      <c r="AH73" s="569"/>
      <c r="AI73" s="569"/>
      <c r="AJ73" s="569"/>
      <c r="AK73" s="569"/>
      <c r="AL73" s="569"/>
      <c r="AM73" s="569"/>
      <c r="AN73" s="569"/>
      <c r="AO73" s="569"/>
      <c r="AP73" s="569"/>
      <c r="AQ73" s="569"/>
      <c r="AR73" s="569"/>
      <c r="AS73" s="569"/>
      <c r="AT73" s="569"/>
      <c r="AU73" s="569" t="s">
        <v>14513</v>
      </c>
      <c r="AV73" s="569"/>
      <c r="AW73" s="569" t="s">
        <v>13493</v>
      </c>
      <c r="AX73" s="569"/>
      <c r="AY73" s="569"/>
      <c r="AZ73" s="569"/>
      <c r="BA73" s="569"/>
      <c r="BB73" s="569"/>
      <c r="BC73" s="569"/>
      <c r="BD73" s="569"/>
      <c r="BE73" s="569"/>
      <c r="BF73" s="569"/>
      <c r="BG73" s="569"/>
      <c r="BH73" s="569"/>
      <c r="BI73" s="569"/>
      <c r="BJ73" s="569"/>
      <c r="BK73" s="569" t="s">
        <v>14514</v>
      </c>
      <c r="BL73" s="569"/>
      <c r="BM73" s="569" t="s">
        <v>13494</v>
      </c>
      <c r="BN73" s="569"/>
      <c r="BO73" s="569"/>
      <c r="BP73" s="569"/>
      <c r="BQ73" s="569"/>
      <c r="BR73" s="569"/>
      <c r="BS73" s="569"/>
      <c r="BT73" s="569"/>
      <c r="BU73" s="569"/>
      <c r="BV73" s="569"/>
      <c r="BW73" s="569"/>
      <c r="BX73" s="569"/>
      <c r="BY73" s="569"/>
      <c r="BZ73" s="569"/>
      <c r="CA73" s="569" t="s">
        <v>14515</v>
      </c>
      <c r="CB73" s="569"/>
      <c r="CC73" s="569" t="s">
        <v>13495</v>
      </c>
      <c r="CD73" s="569"/>
      <c r="CE73" s="569"/>
      <c r="CF73" s="569"/>
      <c r="CG73" s="569"/>
      <c r="CH73" s="569"/>
      <c r="CI73" s="569"/>
      <c r="CJ73" s="569"/>
      <c r="CK73" s="569"/>
      <c r="CL73" s="569"/>
      <c r="CM73" s="569"/>
      <c r="CN73" s="569"/>
      <c r="CO73" s="569"/>
      <c r="CP73" s="569"/>
      <c r="CQ73" s="569" t="s">
        <v>14516</v>
      </c>
      <c r="CR73" s="569"/>
      <c r="CS73" s="569" t="s">
        <v>13496</v>
      </c>
      <c r="CT73" s="569"/>
      <c r="CU73" s="569"/>
      <c r="CV73" s="569"/>
      <c r="CW73" s="569"/>
      <c r="CX73" s="569"/>
      <c r="CY73" s="569"/>
      <c r="CZ73" s="569"/>
      <c r="DA73" s="569"/>
      <c r="DB73" s="569"/>
      <c r="DC73" s="569"/>
      <c r="DD73" s="569"/>
      <c r="DE73" s="569"/>
      <c r="DF73" s="569"/>
      <c r="DG73" s="569" t="s">
        <v>14517</v>
      </c>
      <c r="DH73" s="569"/>
      <c r="DI73" s="569" t="s">
        <v>13497</v>
      </c>
      <c r="DJ73" s="569"/>
      <c r="DK73" s="569"/>
      <c r="DL73" s="569"/>
      <c r="DM73" s="569"/>
      <c r="DN73" s="569"/>
      <c r="DO73" s="569"/>
      <c r="DP73" s="569"/>
      <c r="DQ73" s="569"/>
      <c r="DR73" s="569"/>
      <c r="DS73" s="569" t="s">
        <v>4942</v>
      </c>
      <c r="DT73" s="569"/>
      <c r="DU73" s="569"/>
      <c r="DV73" s="569"/>
      <c r="DW73" s="569" t="s">
        <v>14518</v>
      </c>
    </row>
    <row r="74" spans="1:127" s="467" customFormat="1" ht="30" x14ac:dyDescent="0.25">
      <c r="A74" s="570"/>
      <c r="C74" s="540"/>
      <c r="D74" s="540"/>
      <c r="E74" s="540"/>
      <c r="F74" s="540"/>
      <c r="G74" s="540"/>
      <c r="H74" s="540"/>
      <c r="I74" s="540"/>
      <c r="K74" s="491" t="str">
        <f ca="1">IF(OFFSET(AA74,0,Lang_Order*Lang__R2)="","",OFFSET(AA74,0,Lang_Order*Lang__R2))</f>
        <v>Financing Source</v>
      </c>
      <c r="L74" s="491" t="str">
        <f ca="1">IF(OFFSET(AB74,0,Lang_Order*Lang__R2)="","",OFFSET(AB74,0,Lang_Order*Lang__R2))</f>
        <v>Budgetary Unit / Financing Agent</v>
      </c>
      <c r="M74" s="491" t="str">
        <f ca="1">IF(OFFSET(AC74,0,Lang_Order*Lang__R2)="","",OFFSET(AC74,0,Lang_Order*Lang__R2))</f>
        <v>Capital Expenditures?</v>
      </c>
      <c r="O74" s="572"/>
      <c r="P74" s="569"/>
      <c r="Q74" s="569"/>
      <c r="R74" s="569"/>
      <c r="S74" s="569"/>
      <c r="T74" s="569"/>
      <c r="U74" s="569"/>
      <c r="V74" s="569"/>
      <c r="W74" s="569"/>
      <c r="X74" s="569"/>
      <c r="Y74" s="569"/>
      <c r="Z74" s="569"/>
      <c r="AA74" s="569" t="s">
        <v>3203</v>
      </c>
      <c r="AB74" s="569" t="s">
        <v>3204</v>
      </c>
      <c r="AC74" s="569" t="s">
        <v>4383</v>
      </c>
      <c r="AD74" s="569"/>
      <c r="AE74" s="569"/>
      <c r="AF74" s="569"/>
      <c r="AG74" s="569"/>
      <c r="AH74" s="569"/>
      <c r="AI74" s="569"/>
      <c r="AJ74" s="569"/>
      <c r="AK74" s="569"/>
      <c r="AL74" s="569"/>
      <c r="AM74" s="569"/>
      <c r="AN74" s="569"/>
      <c r="AO74" s="569"/>
      <c r="AP74" s="569"/>
      <c r="AQ74" s="569" t="s">
        <v>4943</v>
      </c>
      <c r="AR74" s="569" t="s">
        <v>4944</v>
      </c>
      <c r="AS74" s="569" t="s">
        <v>4945</v>
      </c>
      <c r="AT74" s="569"/>
      <c r="AU74" s="569"/>
      <c r="AV74" s="569"/>
      <c r="AW74" s="569"/>
      <c r="AX74" s="569"/>
      <c r="AY74" s="569"/>
      <c r="AZ74" s="569"/>
      <c r="BA74" s="569"/>
      <c r="BB74" s="569"/>
      <c r="BC74" s="569"/>
      <c r="BD74" s="569"/>
      <c r="BE74" s="569"/>
      <c r="BF74" s="569"/>
      <c r="BG74" s="569" t="s">
        <v>4946</v>
      </c>
      <c r="BH74" s="569" t="s">
        <v>4947</v>
      </c>
      <c r="BI74" s="569" t="s">
        <v>4948</v>
      </c>
      <c r="BJ74" s="569"/>
      <c r="BK74" s="569"/>
      <c r="BL74" s="569"/>
      <c r="BM74" s="569"/>
      <c r="BN74" s="569"/>
      <c r="BO74" s="569"/>
      <c r="BP74" s="569"/>
      <c r="BQ74" s="569"/>
      <c r="BR74" s="569"/>
      <c r="BS74" s="569"/>
      <c r="BT74" s="569"/>
      <c r="BU74" s="569"/>
      <c r="BV74" s="569"/>
      <c r="BW74" s="569" t="s">
        <v>4949</v>
      </c>
      <c r="BX74" s="569" t="s">
        <v>4950</v>
      </c>
      <c r="BY74" s="569" t="s">
        <v>4951</v>
      </c>
      <c r="BZ74" s="569"/>
      <c r="CA74" s="569"/>
      <c r="CB74" s="569"/>
      <c r="CC74" s="569"/>
      <c r="CD74" s="569"/>
      <c r="CE74" s="569"/>
      <c r="CF74" s="569"/>
      <c r="CG74" s="569"/>
      <c r="CH74" s="569"/>
      <c r="CI74" s="569"/>
      <c r="CJ74" s="569"/>
      <c r="CK74" s="569"/>
      <c r="CL74" s="569"/>
      <c r="CM74" s="569" t="s">
        <v>4952</v>
      </c>
      <c r="CN74" s="569" t="s">
        <v>4953</v>
      </c>
      <c r="CO74" s="569" t="s">
        <v>4954</v>
      </c>
      <c r="CP74" s="569"/>
      <c r="CQ74" s="569"/>
      <c r="CR74" s="569"/>
      <c r="CS74" s="569"/>
      <c r="CT74" s="569"/>
      <c r="CU74" s="569"/>
      <c r="CV74" s="569"/>
      <c r="CW74" s="569"/>
      <c r="CX74" s="569"/>
      <c r="CY74" s="569"/>
      <c r="CZ74" s="569"/>
      <c r="DA74" s="569"/>
      <c r="DB74" s="569"/>
      <c r="DC74" s="569" t="s">
        <v>4955</v>
      </c>
      <c r="DD74" s="569" t="s">
        <v>4956</v>
      </c>
      <c r="DE74" s="569" t="s">
        <v>4957</v>
      </c>
      <c r="DF74" s="569"/>
      <c r="DG74" s="569"/>
      <c r="DH74" s="569"/>
      <c r="DI74" s="569"/>
      <c r="DJ74" s="569"/>
      <c r="DK74" s="569"/>
      <c r="DL74" s="569"/>
      <c r="DM74" s="569"/>
      <c r="DN74" s="569"/>
      <c r="DO74" s="569"/>
      <c r="DP74" s="569"/>
      <c r="DQ74" s="569"/>
      <c r="DR74" s="569"/>
      <c r="DS74" s="569" t="s">
        <v>4958</v>
      </c>
      <c r="DT74" s="569" t="s">
        <v>4959</v>
      </c>
      <c r="DU74" s="569" t="s">
        <v>4960</v>
      </c>
      <c r="DV74" s="569"/>
      <c r="DW74" s="569"/>
    </row>
    <row r="75" spans="1:127" s="272" customFormat="1" x14ac:dyDescent="0.2">
      <c r="K75" s="494" t="str">
        <f ca="1">IF(OFFSET(AA75,0,Lang_Order*Lang__R2)="","",OFFSET(AA75,0,Lang_Order*Lang__R2))</f>
        <v>NOTE: Cells left blank imply the cost item is not allocated to R2.0.1 or R 2.0.2</v>
      </c>
      <c r="L75" s="467"/>
      <c r="M75" s="467"/>
      <c r="O75" s="572"/>
      <c r="P75" s="569"/>
      <c r="Q75" s="569"/>
      <c r="R75" s="569"/>
      <c r="S75" s="569"/>
      <c r="T75" s="569"/>
      <c r="U75" s="569"/>
      <c r="V75" s="569"/>
      <c r="W75" s="569"/>
      <c r="X75" s="569"/>
      <c r="Y75" s="569"/>
      <c r="Z75" s="569"/>
      <c r="AA75" s="569" t="s">
        <v>4021</v>
      </c>
      <c r="AB75" s="569"/>
      <c r="AC75" s="569"/>
      <c r="AD75" s="569"/>
      <c r="AE75" s="569"/>
      <c r="AF75" s="569"/>
      <c r="AG75" s="569"/>
      <c r="AH75" s="569"/>
      <c r="AI75" s="569"/>
      <c r="AJ75" s="569"/>
      <c r="AK75" s="569"/>
      <c r="AL75" s="569"/>
      <c r="AM75" s="569"/>
      <c r="AN75" s="569"/>
      <c r="AO75" s="569"/>
      <c r="AP75" s="569"/>
      <c r="AQ75" s="569" t="s">
        <v>4961</v>
      </c>
      <c r="AR75" s="569"/>
      <c r="AS75" s="569"/>
      <c r="AT75" s="569"/>
      <c r="AU75" s="569"/>
      <c r="AV75" s="569"/>
      <c r="AW75" s="569"/>
      <c r="AX75" s="569"/>
      <c r="AY75" s="569"/>
      <c r="AZ75" s="569"/>
      <c r="BA75" s="569"/>
      <c r="BB75" s="569"/>
      <c r="BC75" s="569"/>
      <c r="BD75" s="569"/>
      <c r="BE75" s="569"/>
      <c r="BF75" s="569"/>
      <c r="BG75" s="569" t="s">
        <v>4962</v>
      </c>
      <c r="BH75" s="569"/>
      <c r="BI75" s="569"/>
      <c r="BJ75" s="569"/>
      <c r="BK75" s="569"/>
      <c r="BL75" s="569"/>
      <c r="BM75" s="569"/>
      <c r="BN75" s="569"/>
      <c r="BO75" s="569"/>
      <c r="BP75" s="569"/>
      <c r="BQ75" s="569"/>
      <c r="BR75" s="569"/>
      <c r="BS75" s="569"/>
      <c r="BT75" s="569"/>
      <c r="BU75" s="569"/>
      <c r="BV75" s="569"/>
      <c r="BW75" s="569" t="s">
        <v>4963</v>
      </c>
      <c r="BX75" s="569"/>
      <c r="BY75" s="569"/>
      <c r="BZ75" s="569"/>
      <c r="CA75" s="569"/>
      <c r="CB75" s="569"/>
      <c r="CC75" s="569"/>
      <c r="CD75" s="569"/>
      <c r="CE75" s="569"/>
      <c r="CF75" s="569"/>
      <c r="CG75" s="569"/>
      <c r="CH75" s="569"/>
      <c r="CI75" s="569"/>
      <c r="CJ75" s="569"/>
      <c r="CK75" s="569"/>
      <c r="CL75" s="569"/>
      <c r="CM75" s="569" t="s">
        <v>4964</v>
      </c>
      <c r="CN75" s="569"/>
      <c r="CO75" s="569"/>
      <c r="CP75" s="569"/>
      <c r="CQ75" s="569"/>
      <c r="CR75" s="569"/>
      <c r="CS75" s="569"/>
      <c r="CT75" s="569"/>
      <c r="CU75" s="569"/>
      <c r="CV75" s="569"/>
      <c r="CW75" s="569"/>
      <c r="CX75" s="569"/>
      <c r="CY75" s="569"/>
      <c r="CZ75" s="569"/>
      <c r="DA75" s="569"/>
      <c r="DB75" s="569"/>
      <c r="DC75" s="569" t="s">
        <v>4965</v>
      </c>
      <c r="DD75" s="569"/>
      <c r="DE75" s="569"/>
      <c r="DF75" s="569"/>
      <c r="DG75" s="569"/>
      <c r="DH75" s="569"/>
      <c r="DI75" s="569"/>
      <c r="DJ75" s="569"/>
      <c r="DK75" s="569"/>
      <c r="DL75" s="569"/>
      <c r="DM75" s="569"/>
      <c r="DN75" s="569"/>
      <c r="DO75" s="569"/>
      <c r="DP75" s="569"/>
      <c r="DQ75" s="569"/>
      <c r="DR75" s="569"/>
      <c r="DS75" s="569" t="s">
        <v>4966</v>
      </c>
      <c r="DT75" s="569"/>
      <c r="DU75" s="569"/>
      <c r="DV75" s="569"/>
      <c r="DW75" s="569"/>
    </row>
    <row r="76" spans="1:127" s="299" customFormat="1" ht="16.5" customHeight="1" x14ac:dyDescent="0.25">
      <c r="B76" s="33" t="str">
        <f ca="1">IF(OFFSET(R76,0,Lang_Order*Lang__R2)="","",OFFSET(R76,0,Lang_Order*Lang__R2))</f>
        <v>R2.1 - 1. Cross-cutting Technical Assistance (TA) for Planning, Coordination and Delivery</v>
      </c>
      <c r="C76" s="195" t="e">
        <f t="shared" ref="C76:H76" si="14">IF(ISBLANK(C78),C77,C78)</f>
        <v>#N/A</v>
      </c>
      <c r="D76" s="195">
        <f t="shared" si="14"/>
        <v>0</v>
      </c>
      <c r="E76" s="195">
        <f t="shared" si="14"/>
        <v>0</v>
      </c>
      <c r="F76" s="195">
        <f t="shared" si="14"/>
        <v>0</v>
      </c>
      <c r="G76" s="195">
        <f t="shared" si="14"/>
        <v>0</v>
      </c>
      <c r="H76" s="195">
        <f t="shared" si="14"/>
        <v>0</v>
      </c>
      <c r="I76" s="195" t="e">
        <f>SUM(C76:H76)</f>
        <v>#N/A</v>
      </c>
      <c r="J76" s="626" t="s">
        <v>5165</v>
      </c>
      <c r="K76" s="536"/>
      <c r="L76" s="536"/>
      <c r="M76" s="463"/>
      <c r="N76" s="572"/>
      <c r="O76" s="572"/>
      <c r="P76" s="569" t="str">
        <f ca="1">IF(OFFSET(AE76,0,Lang_Order*Lang__R2)="","",OFFSET(AE76,0,Lang_Order*Lang__R2))</f>
        <v/>
      </c>
      <c r="Q76" s="569"/>
      <c r="R76" s="569" t="s">
        <v>14422</v>
      </c>
      <c r="S76" s="569"/>
      <c r="T76" s="569"/>
      <c r="U76" s="569"/>
      <c r="V76" s="569"/>
      <c r="W76" s="569"/>
      <c r="X76" s="569"/>
      <c r="Y76" s="569"/>
      <c r="Z76" s="569"/>
      <c r="AA76" s="569"/>
      <c r="AB76" s="569"/>
      <c r="AC76" s="569"/>
      <c r="AD76" s="569"/>
      <c r="AE76" s="569"/>
      <c r="AF76" s="569"/>
      <c r="AG76" s="569"/>
      <c r="AH76" s="569" t="s">
        <v>13486</v>
      </c>
      <c r="AI76" s="569"/>
      <c r="AJ76" s="569"/>
      <c r="AK76" s="569"/>
      <c r="AL76" s="569"/>
      <c r="AM76" s="569"/>
      <c r="AN76" s="569"/>
      <c r="AO76" s="569"/>
      <c r="AP76" s="569"/>
      <c r="AQ76" s="569"/>
      <c r="AR76" s="569"/>
      <c r="AS76" s="569"/>
      <c r="AT76" s="569"/>
      <c r="AU76" s="569"/>
      <c r="AV76" s="569"/>
      <c r="AW76" s="569"/>
      <c r="AX76" s="569" t="s">
        <v>13487</v>
      </c>
      <c r="AY76" s="569"/>
      <c r="AZ76" s="569"/>
      <c r="BA76" s="569"/>
      <c r="BB76" s="569"/>
      <c r="BC76" s="569"/>
      <c r="BD76" s="569"/>
      <c r="BE76" s="569"/>
      <c r="BF76" s="569"/>
      <c r="BG76" s="569"/>
      <c r="BH76" s="569"/>
      <c r="BI76" s="569"/>
      <c r="BJ76" s="569"/>
      <c r="BK76" s="569"/>
      <c r="BL76" s="569"/>
      <c r="BM76" s="569"/>
      <c r="BN76" s="569" t="s">
        <v>13488</v>
      </c>
      <c r="BO76" s="569"/>
      <c r="BP76" s="569"/>
      <c r="BQ76" s="569"/>
      <c r="BR76" s="569"/>
      <c r="BS76" s="569"/>
      <c r="BT76" s="569"/>
      <c r="BU76" s="569"/>
      <c r="BV76" s="569"/>
      <c r="BW76" s="569"/>
      <c r="BX76" s="569"/>
      <c r="BY76" s="569"/>
      <c r="BZ76" s="569"/>
      <c r="CA76" s="569"/>
      <c r="CB76" s="569"/>
      <c r="CC76" s="569"/>
      <c r="CD76" s="569" t="s">
        <v>13489</v>
      </c>
      <c r="CE76" s="569"/>
      <c r="CF76" s="569"/>
      <c r="CG76" s="569"/>
      <c r="CH76" s="569"/>
      <c r="CI76" s="569"/>
      <c r="CJ76" s="569"/>
      <c r="CK76" s="569"/>
      <c r="CL76" s="569"/>
      <c r="CM76" s="569"/>
      <c r="CN76" s="569"/>
      <c r="CO76" s="569"/>
      <c r="CP76" s="569"/>
      <c r="CQ76" s="569"/>
      <c r="CR76" s="569"/>
      <c r="CS76" s="569"/>
      <c r="CT76" s="569" t="s">
        <v>13490</v>
      </c>
      <c r="CU76" s="569"/>
      <c r="CV76" s="569"/>
      <c r="CW76" s="569"/>
      <c r="CX76" s="569"/>
      <c r="CY76" s="569"/>
      <c r="CZ76" s="569"/>
      <c r="DA76" s="569"/>
      <c r="DB76" s="569"/>
      <c r="DC76" s="569"/>
      <c r="DD76" s="569"/>
      <c r="DE76" s="569"/>
      <c r="DF76" s="569"/>
      <c r="DG76" s="569"/>
      <c r="DH76" s="569"/>
      <c r="DI76" s="569"/>
      <c r="DJ76" s="569" t="s">
        <v>13491</v>
      </c>
      <c r="DK76" s="569"/>
      <c r="DL76" s="569"/>
      <c r="DM76" s="569"/>
      <c r="DN76" s="569"/>
      <c r="DO76" s="569"/>
      <c r="DP76" s="569"/>
      <c r="DQ76" s="569"/>
      <c r="DR76" s="569"/>
      <c r="DS76" s="569"/>
      <c r="DT76" s="569"/>
      <c r="DU76" s="569"/>
      <c r="DV76" s="569" t="s">
        <v>4967</v>
      </c>
      <c r="DW76" s="569"/>
    </row>
    <row r="77" spans="1:127" s="2" customFormat="1" x14ac:dyDescent="0.2">
      <c r="B77" s="72" t="str">
        <f ca="1">IF(OFFSET(R77,0,Lang_Order*Lang__R2)="","",OFFSET(R77,0,Lang_Order*Lang__R2))</f>
        <v>CVIC Estimates</v>
      </c>
      <c r="C77" s="199" t="e">
        <f t="shared" ref="C77:H77" si="15">SUM(C80:C86)</f>
        <v>#N/A</v>
      </c>
      <c r="D77" s="199">
        <f t="shared" si="15"/>
        <v>0</v>
      </c>
      <c r="E77" s="199">
        <f t="shared" si="15"/>
        <v>0</v>
      </c>
      <c r="F77" s="199">
        <f t="shared" si="15"/>
        <v>0</v>
      </c>
      <c r="G77" s="199">
        <f t="shared" si="15"/>
        <v>0</v>
      </c>
      <c r="H77" s="199">
        <f t="shared" si="15"/>
        <v>0</v>
      </c>
      <c r="I77" s="199" t="e">
        <f>SUM(C77:H77)</f>
        <v>#N/A</v>
      </c>
      <c r="J77" s="626" t="s">
        <v>5170</v>
      </c>
      <c r="P77" s="569"/>
      <c r="Q77" s="569"/>
      <c r="R77" s="569" t="s">
        <v>13289</v>
      </c>
      <c r="S77" s="569"/>
      <c r="T77" s="569"/>
      <c r="U77" s="569"/>
      <c r="V77" s="569"/>
      <c r="W77" s="569"/>
      <c r="X77" s="569"/>
      <c r="Y77" s="569"/>
      <c r="Z77" s="569"/>
      <c r="AA77" s="569"/>
      <c r="AB77" s="569"/>
      <c r="AC77" s="569"/>
      <c r="AD77" s="569"/>
      <c r="AE77" s="569"/>
      <c r="AF77" s="569"/>
      <c r="AG77" s="569"/>
      <c r="AH77" s="569" t="s">
        <v>13290</v>
      </c>
      <c r="AI77" s="569"/>
      <c r="AJ77" s="569"/>
      <c r="AK77" s="569"/>
      <c r="AL77" s="569"/>
      <c r="AM77" s="569"/>
      <c r="AN77" s="569"/>
      <c r="AO77" s="569"/>
      <c r="AP77" s="569"/>
      <c r="AQ77" s="569"/>
      <c r="AR77" s="569"/>
      <c r="AS77" s="569"/>
      <c r="AT77" s="569"/>
      <c r="AU77" s="569"/>
      <c r="AV77" s="569"/>
      <c r="AW77" s="569"/>
      <c r="AX77" s="569" t="s">
        <v>13284</v>
      </c>
      <c r="AY77" s="569"/>
      <c r="AZ77" s="569"/>
      <c r="BA77" s="569"/>
      <c r="BB77" s="569"/>
      <c r="BC77" s="569"/>
      <c r="BD77" s="569"/>
      <c r="BE77" s="569"/>
      <c r="BF77" s="569"/>
      <c r="BG77" s="569"/>
      <c r="BH77" s="569"/>
      <c r="BI77" s="569"/>
      <c r="BJ77" s="569"/>
      <c r="BK77" s="569"/>
      <c r="BL77" s="569"/>
      <c r="BM77" s="569"/>
      <c r="BN77" s="569" t="s">
        <v>13285</v>
      </c>
      <c r="BO77" s="569"/>
      <c r="BP77" s="569"/>
      <c r="BQ77" s="569"/>
      <c r="BR77" s="569"/>
      <c r="BS77" s="569"/>
      <c r="BT77" s="569"/>
      <c r="BU77" s="569"/>
      <c r="BV77" s="569"/>
      <c r="BW77" s="569"/>
      <c r="BX77" s="569"/>
      <c r="BY77" s="569"/>
      <c r="BZ77" s="569"/>
      <c r="CA77" s="569"/>
      <c r="CB77" s="569"/>
      <c r="CC77" s="569"/>
      <c r="CD77" s="569" t="s">
        <v>13286</v>
      </c>
      <c r="CE77" s="569"/>
      <c r="CF77" s="569"/>
      <c r="CG77" s="569"/>
      <c r="CH77" s="569"/>
      <c r="CI77" s="569"/>
      <c r="CJ77" s="569"/>
      <c r="CK77" s="569"/>
      <c r="CL77" s="569"/>
      <c r="CM77" s="569"/>
      <c r="CN77" s="569"/>
      <c r="CO77" s="569"/>
      <c r="CP77" s="569"/>
      <c r="CQ77" s="569"/>
      <c r="CR77" s="569"/>
      <c r="CS77" s="569"/>
      <c r="CT77" s="569" t="s">
        <v>13287</v>
      </c>
      <c r="CU77" s="569"/>
      <c r="CV77" s="569"/>
      <c r="CW77" s="569"/>
      <c r="CX77" s="569"/>
      <c r="CY77" s="569"/>
      <c r="CZ77" s="569"/>
      <c r="DA77" s="569"/>
      <c r="DB77" s="569"/>
      <c r="DC77" s="569"/>
      <c r="DD77" s="569"/>
      <c r="DE77" s="569"/>
      <c r="DF77" s="569"/>
      <c r="DG77" s="569"/>
      <c r="DH77" s="569"/>
      <c r="DI77" s="569"/>
      <c r="DJ77" s="569" t="s">
        <v>13288</v>
      </c>
      <c r="DK77" s="569"/>
      <c r="DL77" s="569"/>
      <c r="DM77" s="569"/>
      <c r="DN77" s="569"/>
      <c r="DO77" s="569"/>
      <c r="DP77" s="569"/>
      <c r="DQ77" s="569"/>
      <c r="DR77" s="569"/>
      <c r="DS77" s="569"/>
      <c r="DT77" s="569"/>
      <c r="DU77" s="569"/>
      <c r="DV77" s="569"/>
      <c r="DW77" s="569"/>
    </row>
    <row r="78" spans="1:127" s="521" customFormat="1" x14ac:dyDescent="0.2">
      <c r="A78" s="351">
        <v>2</v>
      </c>
      <c r="B78" s="5" t="str">
        <f ca="1">IF(OFFSET(R78,0,Lang_Order*Lang__R2)="","",OFFSET(R78,0,Lang_Order*Lang__R2))</f>
        <v>OVERRIDE HERE if alternative costing used for section above</v>
      </c>
      <c r="C78" s="284"/>
      <c r="D78" s="284"/>
      <c r="E78" s="284"/>
      <c r="F78" s="284"/>
      <c r="G78" s="284"/>
      <c r="H78" s="284"/>
      <c r="J78" s="626" t="s">
        <v>5164</v>
      </c>
      <c r="K78" s="536"/>
      <c r="L78" s="536"/>
      <c r="O78" s="592"/>
      <c r="P78" s="569"/>
      <c r="Q78" s="569"/>
      <c r="R78" s="569" t="s">
        <v>4667</v>
      </c>
      <c r="S78" s="569"/>
      <c r="T78" s="569"/>
      <c r="U78" s="569"/>
      <c r="V78" s="569"/>
      <c r="W78" s="569"/>
      <c r="X78" s="569"/>
      <c r="Y78" s="569"/>
      <c r="Z78" s="569"/>
      <c r="AA78" s="569"/>
      <c r="AB78" s="569"/>
      <c r="AC78" s="569"/>
      <c r="AD78" s="569"/>
      <c r="AE78" s="569"/>
      <c r="AF78" s="569"/>
      <c r="AG78" s="569"/>
      <c r="AH78" s="569" t="s">
        <v>13255</v>
      </c>
      <c r="AI78" s="569"/>
      <c r="AJ78" s="569"/>
      <c r="AK78" s="569"/>
      <c r="AL78" s="569"/>
      <c r="AM78" s="569"/>
      <c r="AN78" s="569"/>
      <c r="AO78" s="569"/>
      <c r="AP78" s="569"/>
      <c r="AQ78" s="569"/>
      <c r="AR78" s="569"/>
      <c r="AS78" s="569"/>
      <c r="AT78" s="569"/>
      <c r="AU78" s="569"/>
      <c r="AV78" s="569"/>
      <c r="AW78" s="569"/>
      <c r="AX78" s="569" t="s">
        <v>13256</v>
      </c>
      <c r="AY78" s="569"/>
      <c r="AZ78" s="569"/>
      <c r="BA78" s="569"/>
      <c r="BB78" s="569"/>
      <c r="BC78" s="569"/>
      <c r="BD78" s="569"/>
      <c r="BE78" s="569"/>
      <c r="BF78" s="569"/>
      <c r="BG78" s="569"/>
      <c r="BH78" s="569"/>
      <c r="BI78" s="569"/>
      <c r="BJ78" s="569"/>
      <c r="BK78" s="569"/>
      <c r="BL78" s="569"/>
      <c r="BM78" s="569"/>
      <c r="BN78" s="569" t="s">
        <v>13257</v>
      </c>
      <c r="BO78" s="569"/>
      <c r="BP78" s="569"/>
      <c r="BQ78" s="569"/>
      <c r="BR78" s="569"/>
      <c r="BS78" s="569"/>
      <c r="BT78" s="569"/>
      <c r="BU78" s="569"/>
      <c r="BV78" s="569"/>
      <c r="BW78" s="569"/>
      <c r="BX78" s="569"/>
      <c r="BY78" s="569"/>
      <c r="BZ78" s="569"/>
      <c r="CA78" s="569"/>
      <c r="CB78" s="569"/>
      <c r="CC78" s="569"/>
      <c r="CD78" s="569" t="s">
        <v>13258</v>
      </c>
      <c r="CE78" s="569"/>
      <c r="CF78" s="569"/>
      <c r="CG78" s="569"/>
      <c r="CH78" s="569"/>
      <c r="CI78" s="569"/>
      <c r="CJ78" s="569"/>
      <c r="CK78" s="569"/>
      <c r="CL78" s="569"/>
      <c r="CM78" s="569"/>
      <c r="CN78" s="569"/>
      <c r="CO78" s="569"/>
      <c r="CP78" s="569"/>
      <c r="CQ78" s="569"/>
      <c r="CR78" s="569"/>
      <c r="CS78" s="569"/>
      <c r="CT78" s="569" t="s">
        <v>13259</v>
      </c>
      <c r="CU78" s="569"/>
      <c r="CV78" s="569"/>
      <c r="CW78" s="569"/>
      <c r="CX78" s="569"/>
      <c r="CY78" s="569"/>
      <c r="CZ78" s="569"/>
      <c r="DA78" s="569"/>
      <c r="DB78" s="569"/>
      <c r="DC78" s="569"/>
      <c r="DD78" s="569"/>
      <c r="DE78" s="569"/>
      <c r="DF78" s="569"/>
      <c r="DG78" s="569"/>
      <c r="DH78" s="569"/>
      <c r="DI78" s="569"/>
      <c r="DJ78" s="569" t="s">
        <v>13260</v>
      </c>
      <c r="DK78" s="569"/>
      <c r="DL78" s="569"/>
      <c r="DM78" s="569"/>
      <c r="DN78" s="569"/>
      <c r="DO78" s="569"/>
      <c r="DP78" s="569"/>
      <c r="DQ78" s="569"/>
      <c r="DR78" s="569"/>
      <c r="DS78" s="569"/>
      <c r="DT78" s="569"/>
      <c r="DU78" s="569"/>
      <c r="DV78" s="569"/>
      <c r="DW78" s="569"/>
    </row>
    <row r="79" spans="1:127" s="540" customFormat="1" x14ac:dyDescent="0.2">
      <c r="J79" s="626"/>
      <c r="O79" s="572"/>
      <c r="P79" s="569"/>
      <c r="Q79" s="569"/>
      <c r="R79" s="569"/>
      <c r="S79" s="569"/>
      <c r="T79" s="569"/>
      <c r="U79" s="569"/>
      <c r="V79" s="569"/>
      <c r="W79" s="569"/>
      <c r="X79" s="569"/>
      <c r="Y79" s="569"/>
      <c r="Z79" s="569"/>
      <c r="AA79" s="569"/>
      <c r="AB79" s="569"/>
      <c r="AC79" s="569"/>
      <c r="AD79" s="569"/>
      <c r="AE79" s="569"/>
      <c r="AF79" s="569"/>
      <c r="AG79" s="569"/>
      <c r="AH79" s="569"/>
      <c r="AI79" s="569"/>
      <c r="AJ79" s="569"/>
      <c r="AK79" s="569"/>
      <c r="AL79" s="569"/>
      <c r="AM79" s="569"/>
      <c r="AN79" s="569"/>
      <c r="AO79" s="569"/>
      <c r="AP79" s="569"/>
      <c r="AQ79" s="569"/>
      <c r="AR79" s="569"/>
      <c r="AS79" s="569"/>
      <c r="AT79" s="569"/>
      <c r="AU79" s="569"/>
      <c r="AV79" s="569"/>
      <c r="AW79" s="569"/>
      <c r="AX79" s="569"/>
      <c r="AY79" s="569"/>
      <c r="AZ79" s="569"/>
      <c r="BA79" s="569"/>
      <c r="BB79" s="569"/>
      <c r="BC79" s="569"/>
      <c r="BD79" s="569"/>
      <c r="BE79" s="569"/>
      <c r="BF79" s="569"/>
      <c r="BG79" s="569"/>
      <c r="BH79" s="569"/>
      <c r="BI79" s="569"/>
      <c r="BJ79" s="569"/>
      <c r="BK79" s="569"/>
      <c r="BL79" s="569"/>
      <c r="BM79" s="569"/>
      <c r="BN79" s="569"/>
      <c r="BO79" s="569"/>
      <c r="BP79" s="569"/>
      <c r="BQ79" s="569"/>
      <c r="BR79" s="569"/>
      <c r="BS79" s="569"/>
      <c r="BT79" s="569"/>
      <c r="BU79" s="569"/>
      <c r="BV79" s="569"/>
      <c r="BW79" s="569"/>
      <c r="BX79" s="569"/>
      <c r="BY79" s="569"/>
      <c r="BZ79" s="569"/>
      <c r="CA79" s="569"/>
      <c r="CB79" s="569"/>
      <c r="CC79" s="569"/>
      <c r="CD79" s="569"/>
      <c r="CE79" s="569"/>
      <c r="CF79" s="569"/>
      <c r="CG79" s="569"/>
      <c r="CH79" s="569"/>
      <c r="CI79" s="569"/>
      <c r="CJ79" s="569"/>
      <c r="CK79" s="569"/>
      <c r="CL79" s="569"/>
      <c r="CM79" s="569"/>
      <c r="CN79" s="569"/>
      <c r="CO79" s="569"/>
      <c r="CP79" s="569"/>
      <c r="CQ79" s="569"/>
      <c r="CR79" s="569"/>
      <c r="CS79" s="569"/>
      <c r="CT79" s="569"/>
      <c r="CU79" s="569"/>
      <c r="CV79" s="569"/>
      <c r="CW79" s="569"/>
      <c r="CX79" s="569"/>
      <c r="CY79" s="569"/>
      <c r="CZ79" s="569"/>
      <c r="DA79" s="569"/>
      <c r="DB79" s="569"/>
      <c r="DC79" s="569"/>
      <c r="DD79" s="569"/>
      <c r="DE79" s="569"/>
      <c r="DF79" s="569"/>
      <c r="DG79" s="569"/>
      <c r="DH79" s="569"/>
      <c r="DI79" s="569"/>
      <c r="DJ79" s="569"/>
      <c r="DK79" s="569"/>
      <c r="DL79" s="569"/>
      <c r="DM79" s="569"/>
      <c r="DN79" s="569"/>
      <c r="DO79" s="569"/>
      <c r="DP79" s="569"/>
      <c r="DQ79" s="569"/>
      <c r="DR79" s="569"/>
      <c r="DS79" s="569"/>
      <c r="DT79" s="569"/>
      <c r="DU79" s="569"/>
      <c r="DV79" s="569"/>
      <c r="DW79" s="569"/>
    </row>
    <row r="80" spans="1:127" s="299" customFormat="1" ht="14.25" customHeight="1" x14ac:dyDescent="0.2">
      <c r="B80" s="5" t="str">
        <f t="shared" ref="B80:B86" ca="1" si="16">IF(OFFSET(R80,0,Lang_Order*Lang__R2)="","",OFFSET(R80,0,Lang_Order*Lang__R2))</f>
        <v>1.1 Planning and coordination</v>
      </c>
      <c r="C80" s="300" t="e">
        <f>'A4. INPUT Central Costs'!K10</f>
        <v>#N/A</v>
      </c>
      <c r="D80" s="560"/>
      <c r="E80" s="560"/>
      <c r="F80" s="560"/>
      <c r="G80" s="560"/>
      <c r="H80" s="560"/>
      <c r="I80" s="300" t="e">
        <f t="shared" ref="I80:I86" si="17">SUM(C80:H80)</f>
        <v>#N/A</v>
      </c>
      <c r="J80" s="626" t="s">
        <v>5171</v>
      </c>
      <c r="K80" s="35" t="s">
        <v>2847</v>
      </c>
      <c r="L80" s="35" t="s">
        <v>3205</v>
      </c>
      <c r="M80" s="463"/>
      <c r="N80" s="12" t="str">
        <f ca="1">IF(OFFSET(AD80,0,Lang_Order*Lang__R2)="","",OFFSET(AD80,0,Lang_Order*Lang__R2))</f>
        <v>Technical Assistance - VIRAF-VIRAT 2.0 - A</v>
      </c>
      <c r="O80" s="592"/>
      <c r="P80" s="569" t="str">
        <f t="shared" ref="P80:P83" ca="1" si="18">IF(OFFSET(AE80,0,Lang_Order*Lang__R2)="","",OFFSET(AE80,0,Lang_Order*Lang__R2))</f>
        <v/>
      </c>
      <c r="Q80" s="569"/>
      <c r="R80" s="569" t="s">
        <v>15114</v>
      </c>
      <c r="S80" s="569"/>
      <c r="T80" s="569"/>
      <c r="U80" s="569"/>
      <c r="V80" s="569"/>
      <c r="W80" s="569"/>
      <c r="X80" s="569"/>
      <c r="Y80" s="569"/>
      <c r="Z80" s="569"/>
      <c r="AA80" s="569"/>
      <c r="AB80" s="569"/>
      <c r="AC80" s="569"/>
      <c r="AD80" s="569" t="s">
        <v>4475</v>
      </c>
      <c r="AE80" s="569"/>
      <c r="AF80" s="569"/>
      <c r="AG80" s="569"/>
      <c r="AH80" s="569" t="s">
        <v>14426</v>
      </c>
      <c r="AI80" s="569"/>
      <c r="AJ80" s="569"/>
      <c r="AK80" s="569"/>
      <c r="AL80" s="569"/>
      <c r="AM80" s="569"/>
      <c r="AN80" s="569"/>
      <c r="AO80" s="569"/>
      <c r="AP80" s="569"/>
      <c r="AQ80" s="569"/>
      <c r="AR80" s="569"/>
      <c r="AS80" s="569"/>
      <c r="AT80" s="569" t="s">
        <v>4968</v>
      </c>
      <c r="AU80" s="569"/>
      <c r="AV80" s="569"/>
      <c r="AW80" s="569"/>
      <c r="AX80" s="569" t="s">
        <v>14427</v>
      </c>
      <c r="AY80" s="569"/>
      <c r="AZ80" s="569"/>
      <c r="BA80" s="569"/>
      <c r="BB80" s="569"/>
      <c r="BC80" s="569"/>
      <c r="BD80" s="569"/>
      <c r="BE80" s="569"/>
      <c r="BF80" s="569"/>
      <c r="BG80" s="569"/>
      <c r="BH80" s="569"/>
      <c r="BI80" s="569"/>
      <c r="BJ80" s="569" t="s">
        <v>4969</v>
      </c>
      <c r="BK80" s="569"/>
      <c r="BL80" s="569"/>
      <c r="BM80" s="569"/>
      <c r="BN80" s="569" t="s">
        <v>14428</v>
      </c>
      <c r="BO80" s="569"/>
      <c r="BP80" s="569"/>
      <c r="BQ80" s="569"/>
      <c r="BR80" s="569"/>
      <c r="BS80" s="569"/>
      <c r="BT80" s="569"/>
      <c r="BU80" s="569"/>
      <c r="BV80" s="569"/>
      <c r="BW80" s="569"/>
      <c r="BX80" s="569"/>
      <c r="BY80" s="569"/>
      <c r="BZ80" s="569" t="s">
        <v>4970</v>
      </c>
      <c r="CA80" s="569"/>
      <c r="CB80" s="569"/>
      <c r="CC80" s="569"/>
      <c r="CD80" s="569" t="s">
        <v>14429</v>
      </c>
      <c r="CE80" s="569"/>
      <c r="CF80" s="569"/>
      <c r="CG80" s="569"/>
      <c r="CH80" s="569"/>
      <c r="CI80" s="569"/>
      <c r="CJ80" s="569"/>
      <c r="CK80" s="569"/>
      <c r="CL80" s="569"/>
      <c r="CM80" s="569"/>
      <c r="CN80" s="569"/>
      <c r="CO80" s="569"/>
      <c r="CP80" s="569" t="s">
        <v>4971</v>
      </c>
      <c r="CQ80" s="569"/>
      <c r="CR80" s="569"/>
      <c r="CS80" s="569"/>
      <c r="CT80" s="569" t="s">
        <v>14430</v>
      </c>
      <c r="CU80" s="569"/>
      <c r="CV80" s="569"/>
      <c r="CW80" s="569"/>
      <c r="CX80" s="569"/>
      <c r="CY80" s="569"/>
      <c r="CZ80" s="569"/>
      <c r="DA80" s="569"/>
      <c r="DB80" s="569"/>
      <c r="DC80" s="569"/>
      <c r="DD80" s="569"/>
      <c r="DE80" s="569"/>
      <c r="DF80" s="569" t="s">
        <v>4972</v>
      </c>
      <c r="DG80" s="569"/>
      <c r="DH80" s="569"/>
      <c r="DI80" s="569"/>
      <c r="DJ80" s="569" t="s">
        <v>14431</v>
      </c>
      <c r="DK80" s="569"/>
      <c r="DL80" s="569"/>
      <c r="DM80" s="569"/>
      <c r="DN80" s="569"/>
      <c r="DO80" s="569"/>
      <c r="DP80" s="569"/>
      <c r="DQ80" s="569"/>
      <c r="DR80" s="569"/>
      <c r="DS80" s="569"/>
      <c r="DT80" s="569"/>
      <c r="DU80" s="569"/>
      <c r="DV80" s="569" t="s">
        <v>4973</v>
      </c>
      <c r="DW80" s="569"/>
    </row>
    <row r="81" spans="1:127" s="299" customFormat="1" x14ac:dyDescent="0.2">
      <c r="B81" s="5" t="str">
        <f t="shared" ca="1" si="16"/>
        <v>1.2 Costing, budgeting, and financing</v>
      </c>
      <c r="C81" s="300" t="e">
        <f>'A4. INPUT Central Costs'!K24</f>
        <v>#N/A</v>
      </c>
      <c r="D81" s="560"/>
      <c r="E81" s="560"/>
      <c r="F81" s="560"/>
      <c r="G81" s="560"/>
      <c r="H81" s="560"/>
      <c r="I81" s="300" t="e">
        <f t="shared" si="17"/>
        <v>#N/A</v>
      </c>
      <c r="J81" s="626" t="s">
        <v>5172</v>
      </c>
      <c r="K81" s="35" t="s">
        <v>2847</v>
      </c>
      <c r="L81" s="35" t="s">
        <v>3205</v>
      </c>
      <c r="M81" s="467"/>
      <c r="N81" s="12" t="str">
        <f ca="1">IF(OFFSET(AD81,0,Lang_Order*Lang__R2)="","",OFFSET(AD81,0,Lang_Order*Lang__R2))</f>
        <v>Technical Assistance - VIRAF-VIRAT 2.0 - B</v>
      </c>
      <c r="O81" s="592"/>
      <c r="P81" s="569" t="str">
        <f t="shared" ca="1" si="18"/>
        <v/>
      </c>
      <c r="Q81" s="569"/>
      <c r="R81" s="569" t="s">
        <v>15113</v>
      </c>
      <c r="S81" s="569"/>
      <c r="T81" s="569"/>
      <c r="U81" s="569"/>
      <c r="V81" s="569"/>
      <c r="W81" s="569"/>
      <c r="X81" s="569"/>
      <c r="Y81" s="569"/>
      <c r="Z81" s="569"/>
      <c r="AA81" s="569"/>
      <c r="AB81" s="569"/>
      <c r="AC81" s="569"/>
      <c r="AD81" s="569" t="s">
        <v>4476</v>
      </c>
      <c r="AE81" s="569"/>
      <c r="AF81" s="569"/>
      <c r="AG81" s="569"/>
      <c r="AH81" s="569" t="s">
        <v>14432</v>
      </c>
      <c r="AI81" s="569"/>
      <c r="AJ81" s="569"/>
      <c r="AK81" s="569"/>
      <c r="AL81" s="569"/>
      <c r="AM81" s="569"/>
      <c r="AN81" s="569"/>
      <c r="AO81" s="569"/>
      <c r="AP81" s="569"/>
      <c r="AQ81" s="569"/>
      <c r="AR81" s="569"/>
      <c r="AS81" s="569"/>
      <c r="AT81" s="569" t="s">
        <v>4974</v>
      </c>
      <c r="AU81" s="569"/>
      <c r="AV81" s="569"/>
      <c r="AW81" s="569"/>
      <c r="AX81" s="569" t="s">
        <v>14433</v>
      </c>
      <c r="AY81" s="569"/>
      <c r="AZ81" s="569"/>
      <c r="BA81" s="569"/>
      <c r="BB81" s="569"/>
      <c r="BC81" s="569"/>
      <c r="BD81" s="569"/>
      <c r="BE81" s="569"/>
      <c r="BF81" s="569"/>
      <c r="BG81" s="569"/>
      <c r="BH81" s="569"/>
      <c r="BI81" s="569"/>
      <c r="BJ81" s="569" t="s">
        <v>4975</v>
      </c>
      <c r="BK81" s="569"/>
      <c r="BL81" s="569"/>
      <c r="BM81" s="569"/>
      <c r="BN81" s="569" t="s">
        <v>14434</v>
      </c>
      <c r="BO81" s="569"/>
      <c r="BP81" s="569"/>
      <c r="BQ81" s="569"/>
      <c r="BR81" s="569"/>
      <c r="BS81" s="569"/>
      <c r="BT81" s="569"/>
      <c r="BU81" s="569"/>
      <c r="BV81" s="569"/>
      <c r="BW81" s="569"/>
      <c r="BX81" s="569"/>
      <c r="BY81" s="569"/>
      <c r="BZ81" s="569" t="s">
        <v>4976</v>
      </c>
      <c r="CA81" s="569"/>
      <c r="CB81" s="569"/>
      <c r="CC81" s="569"/>
      <c r="CD81" s="569" t="s">
        <v>14435</v>
      </c>
      <c r="CE81" s="569"/>
      <c r="CF81" s="569"/>
      <c r="CG81" s="569"/>
      <c r="CH81" s="569"/>
      <c r="CI81" s="569"/>
      <c r="CJ81" s="569"/>
      <c r="CK81" s="569"/>
      <c r="CL81" s="569"/>
      <c r="CM81" s="569"/>
      <c r="CN81" s="569"/>
      <c r="CO81" s="569"/>
      <c r="CP81" s="569" t="s">
        <v>4977</v>
      </c>
      <c r="CQ81" s="569"/>
      <c r="CR81" s="569"/>
      <c r="CS81" s="569"/>
      <c r="CT81" s="569" t="s">
        <v>14436</v>
      </c>
      <c r="CU81" s="569"/>
      <c r="CV81" s="569"/>
      <c r="CW81" s="569"/>
      <c r="CX81" s="569"/>
      <c r="CY81" s="569"/>
      <c r="CZ81" s="569"/>
      <c r="DA81" s="569"/>
      <c r="DB81" s="569"/>
      <c r="DC81" s="569"/>
      <c r="DD81" s="569"/>
      <c r="DE81" s="569"/>
      <c r="DF81" s="569" t="s">
        <v>4978</v>
      </c>
      <c r="DG81" s="569"/>
      <c r="DH81" s="569"/>
      <c r="DI81" s="569"/>
      <c r="DJ81" s="569" t="s">
        <v>14437</v>
      </c>
      <c r="DK81" s="569"/>
      <c r="DL81" s="569"/>
      <c r="DM81" s="569"/>
      <c r="DN81" s="569"/>
      <c r="DO81" s="569"/>
      <c r="DP81" s="569"/>
      <c r="DQ81" s="569"/>
      <c r="DR81" s="569"/>
      <c r="DS81" s="569"/>
      <c r="DT81" s="569"/>
      <c r="DU81" s="569"/>
      <c r="DV81" s="569" t="s">
        <v>4979</v>
      </c>
      <c r="DW81" s="569"/>
    </row>
    <row r="82" spans="1:127" s="299" customFormat="1" x14ac:dyDescent="0.2">
      <c r="A82" s="533"/>
      <c r="B82" s="5" t="str">
        <f t="shared" ca="1" si="16"/>
        <v>1.3 Regulatory preparedness</v>
      </c>
      <c r="C82" s="300" t="e">
        <f>'A4. INPUT Central Costs'!K31</f>
        <v>#N/A</v>
      </c>
      <c r="D82" s="560"/>
      <c r="E82" s="560"/>
      <c r="F82" s="560"/>
      <c r="G82" s="560"/>
      <c r="H82" s="560"/>
      <c r="I82" s="300" t="e">
        <f t="shared" si="17"/>
        <v>#N/A</v>
      </c>
      <c r="J82" s="626" t="s">
        <v>5173</v>
      </c>
      <c r="K82" s="35" t="s">
        <v>2847</v>
      </c>
      <c r="L82" s="35" t="s">
        <v>3205</v>
      </c>
      <c r="M82" s="467"/>
      <c r="N82" s="12" t="str">
        <f ca="1">IF(OFFSET(AD82,0,Lang_Order*Lang__R2)="","",OFFSET(AD82,0,Lang_Order*Lang__R2))</f>
        <v>Technical Assistance - VIRAF-VIRAT 2.0 - C</v>
      </c>
      <c r="O82" s="592"/>
      <c r="P82" s="569" t="str">
        <f t="shared" ca="1" si="18"/>
        <v/>
      </c>
      <c r="Q82" s="569"/>
      <c r="R82" s="569" t="s">
        <v>15112</v>
      </c>
      <c r="S82" s="569"/>
      <c r="T82" s="569"/>
      <c r="U82" s="569"/>
      <c r="V82" s="569"/>
      <c r="W82" s="569"/>
      <c r="X82" s="569"/>
      <c r="Y82" s="569"/>
      <c r="Z82" s="569"/>
      <c r="AA82" s="569"/>
      <c r="AB82" s="569"/>
      <c r="AC82" s="569"/>
      <c r="AD82" s="569" t="s">
        <v>4477</v>
      </c>
      <c r="AE82" s="569"/>
      <c r="AF82" s="569"/>
      <c r="AG82" s="569"/>
      <c r="AH82" s="569" t="s">
        <v>14438</v>
      </c>
      <c r="AI82" s="569"/>
      <c r="AJ82" s="569"/>
      <c r="AK82" s="569"/>
      <c r="AL82" s="569"/>
      <c r="AM82" s="569"/>
      <c r="AN82" s="569"/>
      <c r="AO82" s="569"/>
      <c r="AP82" s="569"/>
      <c r="AQ82" s="569"/>
      <c r="AR82" s="569"/>
      <c r="AS82" s="569"/>
      <c r="AT82" s="569" t="s">
        <v>4980</v>
      </c>
      <c r="AU82" s="569"/>
      <c r="AV82" s="569"/>
      <c r="AW82" s="569"/>
      <c r="AX82" s="569" t="s">
        <v>14439</v>
      </c>
      <c r="AY82" s="569"/>
      <c r="AZ82" s="569"/>
      <c r="BA82" s="569"/>
      <c r="BB82" s="569"/>
      <c r="BC82" s="569"/>
      <c r="BD82" s="569"/>
      <c r="BE82" s="569"/>
      <c r="BF82" s="569"/>
      <c r="BG82" s="569"/>
      <c r="BH82" s="569"/>
      <c r="BI82" s="569"/>
      <c r="BJ82" s="569" t="s">
        <v>4981</v>
      </c>
      <c r="BK82" s="569"/>
      <c r="BL82" s="569"/>
      <c r="BM82" s="569"/>
      <c r="BN82" s="569" t="s">
        <v>14440</v>
      </c>
      <c r="BO82" s="569"/>
      <c r="BP82" s="569"/>
      <c r="BQ82" s="569"/>
      <c r="BR82" s="569"/>
      <c r="BS82" s="569"/>
      <c r="BT82" s="569"/>
      <c r="BU82" s="569"/>
      <c r="BV82" s="569"/>
      <c r="BW82" s="569"/>
      <c r="BX82" s="569"/>
      <c r="BY82" s="569"/>
      <c r="BZ82" s="569" t="s">
        <v>4982</v>
      </c>
      <c r="CA82" s="569"/>
      <c r="CB82" s="569"/>
      <c r="CC82" s="569"/>
      <c r="CD82" s="569" t="s">
        <v>4651</v>
      </c>
      <c r="CE82" s="569"/>
      <c r="CF82" s="569"/>
      <c r="CG82" s="569"/>
      <c r="CH82" s="569"/>
      <c r="CI82" s="569"/>
      <c r="CJ82" s="569"/>
      <c r="CK82" s="569"/>
      <c r="CL82" s="569"/>
      <c r="CM82" s="569"/>
      <c r="CN82" s="569"/>
      <c r="CO82" s="569"/>
      <c r="CP82" s="569" t="s">
        <v>4983</v>
      </c>
      <c r="CQ82" s="569"/>
      <c r="CR82" s="569"/>
      <c r="CS82" s="569"/>
      <c r="CT82" s="569" t="s">
        <v>14441</v>
      </c>
      <c r="CU82" s="569"/>
      <c r="CV82" s="569"/>
      <c r="CW82" s="569"/>
      <c r="CX82" s="569"/>
      <c r="CY82" s="569"/>
      <c r="CZ82" s="569"/>
      <c r="DA82" s="569"/>
      <c r="DB82" s="569"/>
      <c r="DC82" s="569"/>
      <c r="DD82" s="569"/>
      <c r="DE82" s="569"/>
      <c r="DF82" s="569" t="s">
        <v>4984</v>
      </c>
      <c r="DG82" s="569"/>
      <c r="DH82" s="569"/>
      <c r="DI82" s="569"/>
      <c r="DJ82" s="569" t="s">
        <v>14442</v>
      </c>
      <c r="DK82" s="569"/>
      <c r="DL82" s="569"/>
      <c r="DM82" s="569"/>
      <c r="DN82" s="569"/>
      <c r="DO82" s="569"/>
      <c r="DP82" s="569"/>
      <c r="DQ82" s="569"/>
      <c r="DR82" s="569"/>
      <c r="DS82" s="569"/>
      <c r="DT82" s="569"/>
      <c r="DU82" s="569"/>
      <c r="DV82" s="569" t="s">
        <v>4985</v>
      </c>
      <c r="DW82" s="569"/>
    </row>
    <row r="83" spans="1:127" s="299" customFormat="1" x14ac:dyDescent="0.2">
      <c r="A83" s="533"/>
      <c r="B83" s="5" t="str">
        <f t="shared" ca="1" si="16"/>
        <v>1.4 Identification of target population and prioritization</v>
      </c>
      <c r="C83" s="300" t="e">
        <f>'A4. INPUT Central Costs'!K38-C84</f>
        <v>#N/A</v>
      </c>
      <c r="D83" s="560"/>
      <c r="E83" s="560"/>
      <c r="F83" s="560"/>
      <c r="G83" s="560"/>
      <c r="H83" s="560"/>
      <c r="I83" s="300" t="e">
        <f t="shared" si="17"/>
        <v>#N/A</v>
      </c>
      <c r="J83" s="626" t="s">
        <v>5174</v>
      </c>
      <c r="K83" s="35" t="s">
        <v>2847</v>
      </c>
      <c r="L83" s="35" t="s">
        <v>3205</v>
      </c>
      <c r="M83" s="467"/>
      <c r="N83" s="12" t="str">
        <f ca="1">IF(OFFSET(AD83,0,Lang_Order*Lang__R2)="","",OFFSET(AD83,0,Lang_Order*Lang__R2))</f>
        <v>Technical Assistance - VIRAF-VIRAT 2.0 - D</v>
      </c>
      <c r="O83" s="592"/>
      <c r="P83" s="569" t="str">
        <f t="shared" ca="1" si="18"/>
        <v/>
      </c>
      <c r="Q83" s="569"/>
      <c r="R83" s="569" t="s">
        <v>15111</v>
      </c>
      <c r="S83" s="569"/>
      <c r="T83" s="569"/>
      <c r="U83" s="569"/>
      <c r="V83" s="569"/>
      <c r="W83" s="569"/>
      <c r="X83" s="569"/>
      <c r="Y83" s="569"/>
      <c r="Z83" s="569"/>
      <c r="AA83" s="569"/>
      <c r="AB83" s="569"/>
      <c r="AC83" s="569"/>
      <c r="AD83" s="569" t="s">
        <v>4478</v>
      </c>
      <c r="AE83" s="569"/>
      <c r="AF83" s="569"/>
      <c r="AG83" s="569"/>
      <c r="AH83" s="569" t="s">
        <v>14443</v>
      </c>
      <c r="AI83" s="569"/>
      <c r="AJ83" s="569"/>
      <c r="AK83" s="569"/>
      <c r="AL83" s="569"/>
      <c r="AM83" s="569"/>
      <c r="AN83" s="569"/>
      <c r="AO83" s="569"/>
      <c r="AP83" s="569"/>
      <c r="AQ83" s="569"/>
      <c r="AR83" s="569"/>
      <c r="AS83" s="569"/>
      <c r="AT83" s="569" t="s">
        <v>4986</v>
      </c>
      <c r="AU83" s="569"/>
      <c r="AV83" s="569"/>
      <c r="AW83" s="569"/>
      <c r="AX83" s="569" t="s">
        <v>14444</v>
      </c>
      <c r="AY83" s="569"/>
      <c r="AZ83" s="569"/>
      <c r="BA83" s="569"/>
      <c r="BB83" s="569"/>
      <c r="BC83" s="569"/>
      <c r="BD83" s="569"/>
      <c r="BE83" s="569"/>
      <c r="BF83" s="569"/>
      <c r="BG83" s="569"/>
      <c r="BH83" s="569"/>
      <c r="BI83" s="569"/>
      <c r="BJ83" s="569" t="s">
        <v>4987</v>
      </c>
      <c r="BK83" s="569"/>
      <c r="BL83" s="569"/>
      <c r="BM83" s="569"/>
      <c r="BN83" s="569" t="s">
        <v>14445</v>
      </c>
      <c r="BO83" s="569"/>
      <c r="BP83" s="569"/>
      <c r="BQ83" s="569"/>
      <c r="BR83" s="569"/>
      <c r="BS83" s="569"/>
      <c r="BT83" s="569"/>
      <c r="BU83" s="569"/>
      <c r="BV83" s="569"/>
      <c r="BW83" s="569"/>
      <c r="BX83" s="569"/>
      <c r="BY83" s="569"/>
      <c r="BZ83" s="569" t="s">
        <v>4988</v>
      </c>
      <c r="CA83" s="569"/>
      <c r="CB83" s="569"/>
      <c r="CC83" s="569"/>
      <c r="CD83" s="569" t="s">
        <v>14446</v>
      </c>
      <c r="CE83" s="569"/>
      <c r="CF83" s="569"/>
      <c r="CG83" s="569"/>
      <c r="CH83" s="569"/>
      <c r="CI83" s="569"/>
      <c r="CJ83" s="569"/>
      <c r="CK83" s="569"/>
      <c r="CL83" s="569"/>
      <c r="CM83" s="569"/>
      <c r="CN83" s="569"/>
      <c r="CO83" s="569"/>
      <c r="CP83" s="569" t="s">
        <v>4989</v>
      </c>
      <c r="CQ83" s="569"/>
      <c r="CR83" s="569"/>
      <c r="CS83" s="569"/>
      <c r="CT83" s="569" t="s">
        <v>14447</v>
      </c>
      <c r="CU83" s="569"/>
      <c r="CV83" s="569"/>
      <c r="CW83" s="569"/>
      <c r="CX83" s="569"/>
      <c r="CY83" s="569"/>
      <c r="CZ83" s="569"/>
      <c r="DA83" s="569"/>
      <c r="DB83" s="569"/>
      <c r="DC83" s="569"/>
      <c r="DD83" s="569"/>
      <c r="DE83" s="569"/>
      <c r="DF83" s="569" t="s">
        <v>4990</v>
      </c>
      <c r="DG83" s="569"/>
      <c r="DH83" s="569"/>
      <c r="DI83" s="569"/>
      <c r="DJ83" s="569" t="s">
        <v>14448</v>
      </c>
      <c r="DK83" s="569"/>
      <c r="DL83" s="569"/>
      <c r="DM83" s="569"/>
      <c r="DN83" s="569"/>
      <c r="DO83" s="569"/>
      <c r="DP83" s="569"/>
      <c r="DQ83" s="569"/>
      <c r="DR83" s="569"/>
      <c r="DS83" s="569"/>
      <c r="DT83" s="569"/>
      <c r="DU83" s="569"/>
      <c r="DV83" s="569" t="s">
        <v>4991</v>
      </c>
      <c r="DW83" s="569"/>
    </row>
    <row r="84" spans="1:127" s="533" customFormat="1" x14ac:dyDescent="0.2">
      <c r="A84" s="572"/>
      <c r="B84" s="5" t="str">
        <f t="shared" ca="1" si="16"/>
        <v>1.5 Covid-19 disease surveillance</v>
      </c>
      <c r="C84" s="300" t="e">
        <f>'A4. INPUT Central Costs'!J44</f>
        <v>#N/A</v>
      </c>
      <c r="D84" s="560"/>
      <c r="E84" s="560"/>
      <c r="F84" s="560"/>
      <c r="G84" s="560"/>
      <c r="H84" s="560"/>
      <c r="I84" s="300" t="e">
        <f t="shared" si="17"/>
        <v>#N/A</v>
      </c>
      <c r="J84" s="626" t="s">
        <v>5175</v>
      </c>
      <c r="K84" s="35" t="s">
        <v>2847</v>
      </c>
      <c r="L84" s="35" t="s">
        <v>3205</v>
      </c>
      <c r="N84" s="572"/>
      <c r="O84" s="592"/>
      <c r="P84" s="569"/>
      <c r="Q84" s="569"/>
      <c r="R84" s="569" t="s">
        <v>15110</v>
      </c>
      <c r="S84" s="569"/>
      <c r="T84" s="569"/>
      <c r="U84" s="569"/>
      <c r="V84" s="569"/>
      <c r="W84" s="569"/>
      <c r="X84" s="569"/>
      <c r="Y84" s="569"/>
      <c r="Z84" s="569"/>
      <c r="AA84" s="569"/>
      <c r="AB84" s="569"/>
      <c r="AC84" s="569"/>
      <c r="AD84" s="569"/>
      <c r="AE84" s="569"/>
      <c r="AF84" s="569"/>
      <c r="AG84" s="569"/>
      <c r="AH84" s="569" t="s">
        <v>14449</v>
      </c>
      <c r="AI84" s="569"/>
      <c r="AJ84" s="569"/>
      <c r="AK84" s="569"/>
      <c r="AL84" s="569"/>
      <c r="AM84" s="569"/>
      <c r="AN84" s="569"/>
      <c r="AO84" s="569"/>
      <c r="AP84" s="569"/>
      <c r="AQ84" s="569"/>
      <c r="AR84" s="569"/>
      <c r="AS84" s="569"/>
      <c r="AT84" s="569"/>
      <c r="AU84" s="569"/>
      <c r="AV84" s="569"/>
      <c r="AW84" s="569"/>
      <c r="AX84" s="569" t="s">
        <v>14450</v>
      </c>
      <c r="AY84" s="569"/>
      <c r="AZ84" s="569"/>
      <c r="BA84" s="569"/>
      <c r="BB84" s="569"/>
      <c r="BC84" s="569"/>
      <c r="BD84" s="569"/>
      <c r="BE84" s="569"/>
      <c r="BF84" s="569"/>
      <c r="BG84" s="569"/>
      <c r="BH84" s="569"/>
      <c r="BI84" s="569"/>
      <c r="BJ84" s="569"/>
      <c r="BK84" s="569"/>
      <c r="BL84" s="569"/>
      <c r="BM84" s="569"/>
      <c r="BN84" s="569" t="s">
        <v>14451</v>
      </c>
      <c r="BO84" s="569"/>
      <c r="BP84" s="569"/>
      <c r="BQ84" s="569"/>
      <c r="BR84" s="569"/>
      <c r="BS84" s="569"/>
      <c r="BT84" s="569"/>
      <c r="BU84" s="569"/>
      <c r="BV84" s="569"/>
      <c r="BW84" s="569"/>
      <c r="BX84" s="569"/>
      <c r="BY84" s="569"/>
      <c r="BZ84" s="569"/>
      <c r="CA84" s="569"/>
      <c r="CB84" s="569"/>
      <c r="CC84" s="569"/>
      <c r="CD84" s="569" t="s">
        <v>14452</v>
      </c>
      <c r="CE84" s="569"/>
      <c r="CF84" s="569"/>
      <c r="CG84" s="569"/>
      <c r="CH84" s="569"/>
      <c r="CI84" s="569"/>
      <c r="CJ84" s="569"/>
      <c r="CK84" s="569"/>
      <c r="CL84" s="569"/>
      <c r="CM84" s="569"/>
      <c r="CN84" s="569"/>
      <c r="CO84" s="569"/>
      <c r="CP84" s="569"/>
      <c r="CQ84" s="569"/>
      <c r="CR84" s="569"/>
      <c r="CS84" s="569"/>
      <c r="CT84" s="569" t="s">
        <v>14453</v>
      </c>
      <c r="CU84" s="569"/>
      <c r="CV84" s="569"/>
      <c r="CW84" s="569"/>
      <c r="CX84" s="569"/>
      <c r="CY84" s="569"/>
      <c r="CZ84" s="569"/>
      <c r="DA84" s="569"/>
      <c r="DB84" s="569"/>
      <c r="DC84" s="569"/>
      <c r="DD84" s="569"/>
      <c r="DE84" s="569"/>
      <c r="DF84" s="569"/>
      <c r="DG84" s="569"/>
      <c r="DH84" s="569"/>
      <c r="DI84" s="569"/>
      <c r="DJ84" s="569" t="s">
        <v>14454</v>
      </c>
      <c r="DK84" s="569"/>
      <c r="DL84" s="569"/>
      <c r="DM84" s="569"/>
      <c r="DN84" s="569"/>
      <c r="DO84" s="569"/>
      <c r="DP84" s="569"/>
      <c r="DQ84" s="569"/>
      <c r="DR84" s="569"/>
      <c r="DS84" s="569"/>
      <c r="DT84" s="569"/>
      <c r="DU84" s="569"/>
      <c r="DV84" s="569"/>
      <c r="DW84" s="569"/>
    </row>
    <row r="85" spans="1:127" s="299" customFormat="1" x14ac:dyDescent="0.2">
      <c r="B85" s="5" t="str">
        <f t="shared" ca="1" si="16"/>
        <v>1.6 Service delivery</v>
      </c>
      <c r="C85" s="300" t="e">
        <f>'A4. INPUT Central Costs'!K46</f>
        <v>#N/A</v>
      </c>
      <c r="D85" s="560"/>
      <c r="E85" s="560"/>
      <c r="F85" s="560"/>
      <c r="G85" s="560"/>
      <c r="H85" s="560"/>
      <c r="I85" s="300" t="e">
        <f t="shared" si="17"/>
        <v>#N/A</v>
      </c>
      <c r="J85" s="626" t="s">
        <v>5176</v>
      </c>
      <c r="K85" s="35" t="s">
        <v>2847</v>
      </c>
      <c r="L85" s="35" t="s">
        <v>3205</v>
      </c>
      <c r="M85" s="467"/>
      <c r="N85" s="12" t="str">
        <f ca="1">IF(OFFSET(AD85,0,Lang_Order*Lang__R2)="","",OFFSET(AD85,0,Lang_Order*Lang__R2))</f>
        <v>Technical Assistance - VIRAF-VIRAT 2.0 - E</v>
      </c>
      <c r="O85" s="592"/>
      <c r="P85" s="569" t="str">
        <f ca="1">IF(OFFSET(AE85,0,Lang_Order*Lang__R2)="","",OFFSET(AE85,0,Lang_Order*Lang__R2))</f>
        <v/>
      </c>
      <c r="Q85" s="569"/>
      <c r="R85" s="569" t="s">
        <v>15109</v>
      </c>
      <c r="S85" s="569"/>
      <c r="T85" s="569"/>
      <c r="U85" s="569"/>
      <c r="V85" s="569"/>
      <c r="W85" s="569"/>
      <c r="X85" s="569"/>
      <c r="Y85" s="569"/>
      <c r="Z85" s="569"/>
      <c r="AA85" s="569"/>
      <c r="AB85" s="569"/>
      <c r="AC85" s="569"/>
      <c r="AD85" s="569" t="s">
        <v>4479</v>
      </c>
      <c r="AE85" s="569"/>
      <c r="AF85" s="569"/>
      <c r="AG85" s="569"/>
      <c r="AH85" s="569" t="s">
        <v>14455</v>
      </c>
      <c r="AI85" s="569"/>
      <c r="AJ85" s="569"/>
      <c r="AK85" s="569"/>
      <c r="AL85" s="569"/>
      <c r="AM85" s="569"/>
      <c r="AN85" s="569"/>
      <c r="AO85" s="569"/>
      <c r="AP85" s="569"/>
      <c r="AQ85" s="569"/>
      <c r="AR85" s="569"/>
      <c r="AS85" s="569"/>
      <c r="AT85" s="569" t="s">
        <v>4992</v>
      </c>
      <c r="AU85" s="569"/>
      <c r="AV85" s="569"/>
      <c r="AW85" s="569"/>
      <c r="AX85" s="569" t="s">
        <v>14456</v>
      </c>
      <c r="AY85" s="569"/>
      <c r="AZ85" s="569"/>
      <c r="BA85" s="569"/>
      <c r="BB85" s="569"/>
      <c r="BC85" s="569"/>
      <c r="BD85" s="569"/>
      <c r="BE85" s="569"/>
      <c r="BF85" s="569"/>
      <c r="BG85" s="569"/>
      <c r="BH85" s="569"/>
      <c r="BI85" s="569"/>
      <c r="BJ85" s="569" t="s">
        <v>4993</v>
      </c>
      <c r="BK85" s="569"/>
      <c r="BL85" s="569"/>
      <c r="BM85" s="569"/>
      <c r="BN85" s="569" t="s">
        <v>14457</v>
      </c>
      <c r="BO85" s="569"/>
      <c r="BP85" s="569"/>
      <c r="BQ85" s="569"/>
      <c r="BR85" s="569"/>
      <c r="BS85" s="569"/>
      <c r="BT85" s="569"/>
      <c r="BU85" s="569"/>
      <c r="BV85" s="569"/>
      <c r="BW85" s="569"/>
      <c r="BX85" s="569"/>
      <c r="BY85" s="569"/>
      <c r="BZ85" s="569" t="s">
        <v>4994</v>
      </c>
      <c r="CA85" s="569"/>
      <c r="CB85" s="569"/>
      <c r="CC85" s="569"/>
      <c r="CD85" s="569" t="s">
        <v>4652</v>
      </c>
      <c r="CE85" s="569"/>
      <c r="CF85" s="569"/>
      <c r="CG85" s="569"/>
      <c r="CH85" s="569"/>
      <c r="CI85" s="569"/>
      <c r="CJ85" s="569"/>
      <c r="CK85" s="569"/>
      <c r="CL85" s="569"/>
      <c r="CM85" s="569"/>
      <c r="CN85" s="569"/>
      <c r="CO85" s="569"/>
      <c r="CP85" s="569" t="s">
        <v>4995</v>
      </c>
      <c r="CQ85" s="569"/>
      <c r="CR85" s="569"/>
      <c r="CS85" s="569"/>
      <c r="CT85" s="569" t="s">
        <v>14458</v>
      </c>
      <c r="CU85" s="569"/>
      <c r="CV85" s="569"/>
      <c r="CW85" s="569"/>
      <c r="CX85" s="569"/>
      <c r="CY85" s="569"/>
      <c r="CZ85" s="569"/>
      <c r="DA85" s="569"/>
      <c r="DB85" s="569"/>
      <c r="DC85" s="569"/>
      <c r="DD85" s="569"/>
      <c r="DE85" s="569"/>
      <c r="DF85" s="569" t="s">
        <v>4996</v>
      </c>
      <c r="DG85" s="569"/>
      <c r="DH85" s="569"/>
      <c r="DI85" s="569"/>
      <c r="DJ85" s="569" t="s">
        <v>14459</v>
      </c>
      <c r="DK85" s="569"/>
      <c r="DL85" s="569"/>
      <c r="DM85" s="569"/>
      <c r="DN85" s="569"/>
      <c r="DO85" s="569"/>
      <c r="DP85" s="569"/>
      <c r="DQ85" s="569"/>
      <c r="DR85" s="569"/>
      <c r="DS85" s="569"/>
      <c r="DT85" s="569"/>
      <c r="DU85" s="569"/>
      <c r="DV85" s="569" t="s">
        <v>4997</v>
      </c>
      <c r="DW85" s="569"/>
    </row>
    <row r="86" spans="1:127" s="299" customFormat="1" x14ac:dyDescent="0.2">
      <c r="A86" s="533"/>
      <c r="B86" s="5" t="str">
        <f t="shared" ca="1" si="16"/>
        <v>1.7 Vaccine procurement, cold chain, logistics, and infrastructure</v>
      </c>
      <c r="C86" s="300" t="e">
        <f>'A4. INPUT Central Costs'!K104</f>
        <v>#N/A</v>
      </c>
      <c r="D86" s="560"/>
      <c r="E86" s="560"/>
      <c r="F86" s="560"/>
      <c r="G86" s="560"/>
      <c r="H86" s="560"/>
      <c r="I86" s="300" t="e">
        <f t="shared" si="17"/>
        <v>#N/A</v>
      </c>
      <c r="J86" s="626" t="s">
        <v>5177</v>
      </c>
      <c r="K86" s="35" t="s">
        <v>2847</v>
      </c>
      <c r="L86" s="35" t="s">
        <v>3205</v>
      </c>
      <c r="M86" s="467"/>
      <c r="N86" s="12" t="str">
        <f ca="1">IF(OFFSET(AD86,0,Lang_Order*Lang__R2)="","",OFFSET(AD86,0,Lang_Order*Lang__R2))</f>
        <v>Technical Assistance - VIRAF-VIRAT 2.0 - H</v>
      </c>
      <c r="O86" s="592"/>
      <c r="P86" s="569" t="str">
        <f ca="1">IF(OFFSET(AE86,0,Lang_Order*Lang__R2)="","",OFFSET(AE86,0,Lang_Order*Lang__R2))</f>
        <v/>
      </c>
      <c r="Q86" s="569"/>
      <c r="R86" s="569" t="s">
        <v>15108</v>
      </c>
      <c r="S86" s="569"/>
      <c r="T86" s="569"/>
      <c r="U86" s="569"/>
      <c r="V86" s="569"/>
      <c r="W86" s="569"/>
      <c r="X86" s="569"/>
      <c r="Y86" s="569"/>
      <c r="Z86" s="569"/>
      <c r="AA86" s="569"/>
      <c r="AB86" s="569"/>
      <c r="AC86" s="569"/>
      <c r="AD86" s="569" t="s">
        <v>4474</v>
      </c>
      <c r="AE86" s="569"/>
      <c r="AF86" s="569"/>
      <c r="AG86" s="569"/>
      <c r="AH86" s="569" t="s">
        <v>14460</v>
      </c>
      <c r="AI86" s="569"/>
      <c r="AJ86" s="569"/>
      <c r="AK86" s="569"/>
      <c r="AL86" s="569"/>
      <c r="AM86" s="569"/>
      <c r="AN86" s="569"/>
      <c r="AO86" s="569"/>
      <c r="AP86" s="569"/>
      <c r="AQ86" s="569"/>
      <c r="AR86" s="569"/>
      <c r="AS86" s="569"/>
      <c r="AT86" s="569" t="s">
        <v>4998</v>
      </c>
      <c r="AU86" s="569"/>
      <c r="AV86" s="569"/>
      <c r="AW86" s="569"/>
      <c r="AX86" s="569" t="s">
        <v>14461</v>
      </c>
      <c r="AY86" s="569"/>
      <c r="AZ86" s="569"/>
      <c r="BA86" s="569"/>
      <c r="BB86" s="569"/>
      <c r="BC86" s="569"/>
      <c r="BD86" s="569"/>
      <c r="BE86" s="569"/>
      <c r="BF86" s="569"/>
      <c r="BG86" s="569"/>
      <c r="BH86" s="569"/>
      <c r="BI86" s="569"/>
      <c r="BJ86" s="569" t="s">
        <v>4999</v>
      </c>
      <c r="BK86" s="569"/>
      <c r="BL86" s="569"/>
      <c r="BM86" s="569"/>
      <c r="BN86" s="569" t="s">
        <v>14462</v>
      </c>
      <c r="BO86" s="569"/>
      <c r="BP86" s="569"/>
      <c r="BQ86" s="569"/>
      <c r="BR86" s="569"/>
      <c r="BS86" s="569"/>
      <c r="BT86" s="569"/>
      <c r="BU86" s="569"/>
      <c r="BV86" s="569"/>
      <c r="BW86" s="569"/>
      <c r="BX86" s="569"/>
      <c r="BY86" s="569"/>
      <c r="BZ86" s="569" t="s">
        <v>5000</v>
      </c>
      <c r="CA86" s="569"/>
      <c r="CB86" s="569"/>
      <c r="CC86" s="569"/>
      <c r="CD86" s="569" t="s">
        <v>14463</v>
      </c>
      <c r="CE86" s="569"/>
      <c r="CF86" s="569"/>
      <c r="CG86" s="569"/>
      <c r="CH86" s="569"/>
      <c r="CI86" s="569"/>
      <c r="CJ86" s="569"/>
      <c r="CK86" s="569"/>
      <c r="CL86" s="569"/>
      <c r="CM86" s="569"/>
      <c r="CN86" s="569"/>
      <c r="CO86" s="569"/>
      <c r="CP86" s="569" t="s">
        <v>5001</v>
      </c>
      <c r="CQ86" s="569"/>
      <c r="CR86" s="569"/>
      <c r="CS86" s="569"/>
      <c r="CT86" s="569" t="s">
        <v>14464</v>
      </c>
      <c r="CU86" s="569"/>
      <c r="CV86" s="569"/>
      <c r="CW86" s="569"/>
      <c r="CX86" s="569"/>
      <c r="CY86" s="569"/>
      <c r="CZ86" s="569"/>
      <c r="DA86" s="569"/>
      <c r="DB86" s="569"/>
      <c r="DC86" s="569"/>
      <c r="DD86" s="569"/>
      <c r="DE86" s="569"/>
      <c r="DF86" s="569" t="s">
        <v>5002</v>
      </c>
      <c r="DG86" s="569"/>
      <c r="DH86" s="569"/>
      <c r="DI86" s="569"/>
      <c r="DJ86" s="569" t="s">
        <v>14465</v>
      </c>
      <c r="DK86" s="569"/>
      <c r="DL86" s="569"/>
      <c r="DM86" s="569"/>
      <c r="DN86" s="569"/>
      <c r="DO86" s="569"/>
      <c r="DP86" s="569"/>
      <c r="DQ86" s="569"/>
      <c r="DR86" s="569"/>
      <c r="DS86" s="569"/>
      <c r="DT86" s="569"/>
      <c r="DU86" s="569"/>
      <c r="DV86" s="569" t="s">
        <v>5003</v>
      </c>
      <c r="DW86" s="569"/>
    </row>
    <row r="87" spans="1:127" s="467" customFormat="1" x14ac:dyDescent="0.2">
      <c r="J87" s="626"/>
      <c r="K87" s="536"/>
      <c r="L87" s="536"/>
      <c r="O87" s="572"/>
      <c r="P87" s="569"/>
      <c r="Q87" s="569"/>
      <c r="R87" s="569"/>
      <c r="S87" s="569"/>
      <c r="T87" s="569"/>
      <c r="U87" s="569"/>
      <c r="V87" s="569"/>
      <c r="W87" s="569"/>
      <c r="X87" s="569"/>
      <c r="Y87" s="569"/>
      <c r="Z87" s="569"/>
      <c r="AA87" s="569"/>
      <c r="AB87" s="569"/>
      <c r="AC87" s="569"/>
      <c r="AD87" s="569"/>
      <c r="AE87" s="569"/>
      <c r="AF87" s="569"/>
      <c r="AG87" s="569"/>
      <c r="AH87" s="569"/>
      <c r="AI87" s="569"/>
      <c r="AJ87" s="569"/>
      <c r="AK87" s="569"/>
      <c r="AL87" s="569"/>
      <c r="AM87" s="569"/>
      <c r="AN87" s="569"/>
      <c r="AO87" s="569"/>
      <c r="AP87" s="569"/>
      <c r="AQ87" s="569"/>
      <c r="AR87" s="569"/>
      <c r="AS87" s="569"/>
      <c r="AT87" s="569"/>
      <c r="AU87" s="569"/>
      <c r="AV87" s="569"/>
      <c r="AW87" s="569"/>
      <c r="AX87" s="569"/>
      <c r="AY87" s="569"/>
      <c r="AZ87" s="569"/>
      <c r="BA87" s="569"/>
      <c r="BB87" s="569"/>
      <c r="BC87" s="569"/>
      <c r="BD87" s="569"/>
      <c r="BE87" s="569"/>
      <c r="BF87" s="569"/>
      <c r="BG87" s="569"/>
      <c r="BH87" s="569"/>
      <c r="BI87" s="569"/>
      <c r="BJ87" s="569"/>
      <c r="BK87" s="569"/>
      <c r="BL87" s="569"/>
      <c r="BM87" s="569"/>
      <c r="BN87" s="569"/>
      <c r="BO87" s="569"/>
      <c r="BP87" s="569"/>
      <c r="BQ87" s="569"/>
      <c r="BR87" s="569"/>
      <c r="BS87" s="569"/>
      <c r="BT87" s="569"/>
      <c r="BU87" s="569"/>
      <c r="BV87" s="569"/>
      <c r="BW87" s="569"/>
      <c r="BX87" s="569"/>
      <c r="BY87" s="569"/>
      <c r="BZ87" s="569"/>
      <c r="CA87" s="569"/>
      <c r="CB87" s="569"/>
      <c r="CC87" s="569"/>
      <c r="CD87" s="569"/>
      <c r="CE87" s="569"/>
      <c r="CF87" s="569"/>
      <c r="CG87" s="569"/>
      <c r="CH87" s="569"/>
      <c r="CI87" s="569"/>
      <c r="CJ87" s="569"/>
      <c r="CK87" s="569"/>
      <c r="CL87" s="569"/>
      <c r="CM87" s="569"/>
      <c r="CN87" s="569"/>
      <c r="CO87" s="569"/>
      <c r="CP87" s="569"/>
      <c r="CQ87" s="569"/>
      <c r="CR87" s="569"/>
      <c r="CS87" s="569"/>
      <c r="CT87" s="569"/>
      <c r="CU87" s="569"/>
      <c r="CV87" s="569"/>
      <c r="CW87" s="569"/>
      <c r="CX87" s="569"/>
      <c r="CY87" s="569"/>
      <c r="CZ87" s="569"/>
      <c r="DA87" s="569"/>
      <c r="DB87" s="569"/>
      <c r="DC87" s="569"/>
      <c r="DD87" s="569"/>
      <c r="DE87" s="569"/>
      <c r="DF87" s="569"/>
      <c r="DG87" s="569"/>
      <c r="DH87" s="569"/>
      <c r="DI87" s="569"/>
      <c r="DJ87" s="569"/>
      <c r="DK87" s="569"/>
      <c r="DL87" s="569"/>
      <c r="DM87" s="569"/>
      <c r="DN87" s="569"/>
      <c r="DO87" s="569"/>
      <c r="DP87" s="569"/>
      <c r="DQ87" s="569"/>
      <c r="DR87" s="569"/>
      <c r="DS87" s="569"/>
      <c r="DT87" s="569"/>
      <c r="DU87" s="569"/>
      <c r="DV87" s="569"/>
      <c r="DW87" s="569"/>
    </row>
    <row r="88" spans="1:127" s="272" customFormat="1" ht="15" x14ac:dyDescent="0.25">
      <c r="B88" s="8" t="str">
        <f ca="1">IF(OFFSET(R88,0,Lang_Order*Lang__R2)="","",OFFSET(R88,0,Lang_Order*Lang__R2))</f>
        <v>R2.1 - 2. Vaccine Doses and Related Devices &amp; Supplies</v>
      </c>
      <c r="C88" s="195" t="e">
        <f t="shared" ref="C88:H88" si="19">SUM(,C101,C117,C125)</f>
        <v>#N/A</v>
      </c>
      <c r="D88" s="195" t="e">
        <f t="shared" si="19"/>
        <v>#N/A</v>
      </c>
      <c r="E88" s="195" t="e">
        <f t="shared" ca="1" si="19"/>
        <v>#N/A</v>
      </c>
      <c r="F88" s="195" t="e">
        <f t="shared" ca="1" si="19"/>
        <v>#N/A</v>
      </c>
      <c r="G88" s="195" t="e">
        <f t="shared" ca="1" si="19"/>
        <v>#N/A</v>
      </c>
      <c r="H88" s="195" t="e">
        <f t="shared" ca="1" si="19"/>
        <v>#N/A</v>
      </c>
      <c r="I88" s="195" t="e">
        <f>SUM(C88:H88)</f>
        <v>#N/A</v>
      </c>
      <c r="J88" s="626" t="s">
        <v>5166</v>
      </c>
      <c r="K88" s="536"/>
      <c r="L88" s="536"/>
      <c r="M88" s="467"/>
      <c r="N88" s="467"/>
      <c r="O88" s="572"/>
      <c r="P88" s="569"/>
      <c r="Q88" s="569"/>
      <c r="R88" s="569" t="s">
        <v>4668</v>
      </c>
      <c r="S88" s="569"/>
      <c r="T88" s="569"/>
      <c r="U88" s="569"/>
      <c r="V88" s="569"/>
      <c r="W88" s="569"/>
      <c r="X88" s="569"/>
      <c r="Y88" s="569"/>
      <c r="Z88" s="569"/>
      <c r="AA88" s="569"/>
      <c r="AB88" s="569"/>
      <c r="AC88" s="569"/>
      <c r="AD88" s="569"/>
      <c r="AE88" s="569"/>
      <c r="AF88" s="569"/>
      <c r="AG88" s="569"/>
      <c r="AH88" s="569" t="s">
        <v>13480</v>
      </c>
      <c r="AI88" s="569"/>
      <c r="AJ88" s="569"/>
      <c r="AK88" s="569"/>
      <c r="AL88" s="569"/>
      <c r="AM88" s="569"/>
      <c r="AN88" s="569"/>
      <c r="AO88" s="569"/>
      <c r="AP88" s="569"/>
      <c r="AQ88" s="569"/>
      <c r="AR88" s="569"/>
      <c r="AS88" s="569"/>
      <c r="AT88" s="569"/>
      <c r="AU88" s="569"/>
      <c r="AV88" s="569"/>
      <c r="AW88" s="569"/>
      <c r="AX88" s="569" t="s">
        <v>13481</v>
      </c>
      <c r="AY88" s="569"/>
      <c r="AZ88" s="569"/>
      <c r="BA88" s="569"/>
      <c r="BB88" s="569"/>
      <c r="BC88" s="569"/>
      <c r="BD88" s="569"/>
      <c r="BE88" s="569"/>
      <c r="BF88" s="569"/>
      <c r="BG88" s="569"/>
      <c r="BH88" s="569"/>
      <c r="BI88" s="569"/>
      <c r="BJ88" s="569"/>
      <c r="BK88" s="569"/>
      <c r="BL88" s="569"/>
      <c r="BM88" s="569"/>
      <c r="BN88" s="569" t="s">
        <v>13482</v>
      </c>
      <c r="BO88" s="569"/>
      <c r="BP88" s="569"/>
      <c r="BQ88" s="569"/>
      <c r="BR88" s="569"/>
      <c r="BS88" s="569"/>
      <c r="BT88" s="569"/>
      <c r="BU88" s="569"/>
      <c r="BV88" s="569"/>
      <c r="BW88" s="569"/>
      <c r="BX88" s="569"/>
      <c r="BY88" s="569"/>
      <c r="BZ88" s="569"/>
      <c r="CA88" s="569"/>
      <c r="CB88" s="569"/>
      <c r="CC88" s="569"/>
      <c r="CD88" s="569" t="s">
        <v>13483</v>
      </c>
      <c r="CE88" s="569"/>
      <c r="CF88" s="569"/>
      <c r="CG88" s="569"/>
      <c r="CH88" s="569"/>
      <c r="CI88" s="569"/>
      <c r="CJ88" s="569"/>
      <c r="CK88" s="569"/>
      <c r="CL88" s="569"/>
      <c r="CM88" s="569"/>
      <c r="CN88" s="569"/>
      <c r="CO88" s="569"/>
      <c r="CP88" s="569"/>
      <c r="CQ88" s="569"/>
      <c r="CR88" s="569"/>
      <c r="CS88" s="569"/>
      <c r="CT88" s="569" t="s">
        <v>13484</v>
      </c>
      <c r="CU88" s="569"/>
      <c r="CV88" s="569"/>
      <c r="CW88" s="569"/>
      <c r="CX88" s="569"/>
      <c r="CY88" s="569"/>
      <c r="CZ88" s="569"/>
      <c r="DA88" s="569"/>
      <c r="DB88" s="569"/>
      <c r="DC88" s="569"/>
      <c r="DD88" s="569"/>
      <c r="DE88" s="569"/>
      <c r="DF88" s="569"/>
      <c r="DG88" s="569"/>
      <c r="DH88" s="569"/>
      <c r="DI88" s="569"/>
      <c r="DJ88" s="569" t="s">
        <v>13485</v>
      </c>
      <c r="DK88" s="569"/>
      <c r="DL88" s="569"/>
      <c r="DM88" s="569"/>
      <c r="DN88" s="569"/>
      <c r="DO88" s="569"/>
      <c r="DP88" s="569"/>
      <c r="DQ88" s="569"/>
      <c r="DR88" s="569"/>
      <c r="DS88" s="569"/>
      <c r="DT88" s="569"/>
      <c r="DU88" s="569"/>
      <c r="DV88" s="569"/>
      <c r="DW88" s="569"/>
    </row>
    <row r="89" spans="1:127" ht="15" x14ac:dyDescent="0.25">
      <c r="A89" s="570"/>
      <c r="B89" s="467"/>
      <c r="C89" s="30" t="str">
        <f t="shared" ref="C89:I89" ca="1" si="20">IF(OFFSET(S89,0,Lang_Order*Lang__R2)="","",OFFSET(S89,0,Lang_Order*Lang__R2))</f>
        <v>H1 2021</v>
      </c>
      <c r="D89" s="30" t="str">
        <f t="shared" ca="1" si="20"/>
        <v>H2 2021</v>
      </c>
      <c r="E89" s="30" t="str">
        <f t="shared" ca="1" si="20"/>
        <v>H1 2022</v>
      </c>
      <c r="F89" s="30" t="str">
        <f t="shared" ca="1" si="20"/>
        <v>H2 2022</v>
      </c>
      <c r="G89" s="30" t="str">
        <f t="shared" ca="1" si="20"/>
        <v>H1 2023</v>
      </c>
      <c r="H89" s="30" t="str">
        <f t="shared" ca="1" si="20"/>
        <v>H2 2023</v>
      </c>
      <c r="I89" s="30" t="str">
        <f t="shared" ca="1" si="20"/>
        <v>Total</v>
      </c>
      <c r="J89" s="626"/>
      <c r="K89" s="536"/>
      <c r="L89" s="536"/>
      <c r="M89" s="467"/>
      <c r="S89" s="569" t="s">
        <v>1598</v>
      </c>
      <c r="T89" s="569" t="s">
        <v>1599</v>
      </c>
      <c r="U89" s="569" t="s">
        <v>1600</v>
      </c>
      <c r="V89" s="569" t="s">
        <v>1601</v>
      </c>
      <c r="W89" s="569" t="s">
        <v>1603</v>
      </c>
      <c r="X89" s="569" t="s">
        <v>1602</v>
      </c>
      <c r="Y89" s="569" t="s">
        <v>1606</v>
      </c>
      <c r="AI89" s="569" t="s">
        <v>4746</v>
      </c>
      <c r="AJ89" s="569" t="s">
        <v>4747</v>
      </c>
      <c r="AK89" s="569" t="s">
        <v>4748</v>
      </c>
      <c r="AL89" s="569" t="s">
        <v>4749</v>
      </c>
      <c r="AM89" s="569" t="s">
        <v>4750</v>
      </c>
      <c r="AN89" s="569" t="s">
        <v>4751</v>
      </c>
      <c r="AO89" s="569" t="s">
        <v>1606</v>
      </c>
      <c r="AY89" s="569" t="s">
        <v>4753</v>
      </c>
      <c r="AZ89" s="569" t="s">
        <v>4754</v>
      </c>
      <c r="BA89" s="569" t="s">
        <v>4755</v>
      </c>
      <c r="BB89" s="569" t="s">
        <v>4756</v>
      </c>
      <c r="BC89" s="569" t="s">
        <v>4757</v>
      </c>
      <c r="BD89" s="569" t="s">
        <v>4758</v>
      </c>
      <c r="BE89" s="569" t="s">
        <v>4759</v>
      </c>
      <c r="BO89" s="569" t="s">
        <v>1598</v>
      </c>
      <c r="BP89" s="569" t="s">
        <v>1599</v>
      </c>
      <c r="BQ89" s="569" t="s">
        <v>1600</v>
      </c>
      <c r="BR89" s="569" t="s">
        <v>1601</v>
      </c>
      <c r="BS89" s="569" t="s">
        <v>1603</v>
      </c>
      <c r="BT89" s="569" t="s">
        <v>1602</v>
      </c>
      <c r="BU89" s="569" t="s">
        <v>1606</v>
      </c>
      <c r="CE89" s="569" t="s">
        <v>4746</v>
      </c>
      <c r="CF89" s="569" t="s">
        <v>4747</v>
      </c>
      <c r="CG89" s="569" t="s">
        <v>4748</v>
      </c>
      <c r="CH89" s="569" t="s">
        <v>4749</v>
      </c>
      <c r="CI89" s="569" t="s">
        <v>4750</v>
      </c>
      <c r="CJ89" s="569" t="s">
        <v>4751</v>
      </c>
      <c r="CK89" s="569" t="s">
        <v>1606</v>
      </c>
      <c r="CU89" s="569" t="s">
        <v>4763</v>
      </c>
      <c r="CV89" s="569" t="s">
        <v>4764</v>
      </c>
      <c r="CW89" s="569" t="s">
        <v>4765</v>
      </c>
      <c r="CX89" s="569" t="s">
        <v>4766</v>
      </c>
      <c r="CY89" s="569" t="s">
        <v>4767</v>
      </c>
      <c r="CZ89" s="569" t="s">
        <v>4768</v>
      </c>
      <c r="DA89" s="569" t="s">
        <v>4769</v>
      </c>
      <c r="DK89" s="569" t="s">
        <v>4771</v>
      </c>
      <c r="DL89" s="569" t="s">
        <v>4772</v>
      </c>
      <c r="DM89" s="569" t="s">
        <v>4773</v>
      </c>
      <c r="DN89" s="569" t="s">
        <v>4774</v>
      </c>
      <c r="DO89" s="569" t="s">
        <v>4775</v>
      </c>
      <c r="DP89" s="569" t="s">
        <v>4776</v>
      </c>
      <c r="DQ89" s="569" t="s">
        <v>4777</v>
      </c>
    </row>
    <row r="90" spans="1:127" s="546" customFormat="1" x14ac:dyDescent="0.2">
      <c r="B90" s="570" t="str">
        <f ca="1">IF(OFFSET(R90,0,Lang_Order*Lang__R2)="","",OFFSET(R90,0,Lang_Order*Lang__R2))</f>
        <v>Demand-based vaccine dose cost estimate - based on final price, target population, vaccine wastage, and expected uptake - FYI only</v>
      </c>
      <c r="C90" s="85"/>
      <c r="J90" s="626"/>
      <c r="O90" s="572"/>
      <c r="P90" s="569"/>
      <c r="Q90" s="569"/>
      <c r="R90" s="569" t="s">
        <v>4467</v>
      </c>
      <c r="S90" s="569"/>
      <c r="T90" s="569"/>
      <c r="U90" s="569"/>
      <c r="V90" s="569"/>
      <c r="W90" s="569"/>
      <c r="X90" s="569"/>
      <c r="Y90" s="569"/>
      <c r="Z90" s="569"/>
      <c r="AA90" s="569"/>
      <c r="AB90" s="569"/>
      <c r="AC90" s="569"/>
      <c r="AD90" s="569"/>
      <c r="AE90" s="569"/>
      <c r="AF90" s="569"/>
      <c r="AG90" s="569"/>
      <c r="AH90" s="569" t="s">
        <v>5004</v>
      </c>
      <c r="AI90" s="569"/>
      <c r="AJ90" s="569"/>
      <c r="AK90" s="569"/>
      <c r="AL90" s="569"/>
      <c r="AM90" s="569"/>
      <c r="AN90" s="569"/>
      <c r="AO90" s="569"/>
      <c r="AP90" s="569"/>
      <c r="AQ90" s="569"/>
      <c r="AR90" s="569"/>
      <c r="AS90" s="569"/>
      <c r="AT90" s="569"/>
      <c r="AU90" s="569"/>
      <c r="AV90" s="569"/>
      <c r="AW90" s="569"/>
      <c r="AX90" s="569" t="s">
        <v>5005</v>
      </c>
      <c r="AY90" s="569"/>
      <c r="AZ90" s="569"/>
      <c r="BA90" s="569"/>
      <c r="BB90" s="569"/>
      <c r="BC90" s="569"/>
      <c r="BD90" s="569"/>
      <c r="BE90" s="569"/>
      <c r="BF90" s="569"/>
      <c r="BG90" s="569"/>
      <c r="BH90" s="569"/>
      <c r="BI90" s="569"/>
      <c r="BJ90" s="569"/>
      <c r="BK90" s="569"/>
      <c r="BL90" s="569"/>
      <c r="BM90" s="569"/>
      <c r="BN90" s="569" t="s">
        <v>5006</v>
      </c>
      <c r="BO90" s="569"/>
      <c r="BP90" s="569"/>
      <c r="BQ90" s="569"/>
      <c r="BR90" s="569"/>
      <c r="BS90" s="569"/>
      <c r="BT90" s="569"/>
      <c r="BU90" s="569"/>
      <c r="BV90" s="569"/>
      <c r="BW90" s="569"/>
      <c r="BX90" s="569"/>
      <c r="BY90" s="569"/>
      <c r="BZ90" s="569"/>
      <c r="CA90" s="569"/>
      <c r="CB90" s="569"/>
      <c r="CC90" s="569"/>
      <c r="CD90" s="569" t="s">
        <v>5007</v>
      </c>
      <c r="CE90" s="569"/>
      <c r="CF90" s="569"/>
      <c r="CG90" s="569"/>
      <c r="CH90" s="569"/>
      <c r="CI90" s="569"/>
      <c r="CJ90" s="569"/>
      <c r="CK90" s="569"/>
      <c r="CL90" s="569"/>
      <c r="CM90" s="569"/>
      <c r="CN90" s="569"/>
      <c r="CO90" s="569"/>
      <c r="CP90" s="569"/>
      <c r="CQ90" s="569"/>
      <c r="CR90" s="569"/>
      <c r="CS90" s="569"/>
      <c r="CT90" s="569" t="s">
        <v>5008</v>
      </c>
      <c r="CU90" s="569"/>
      <c r="CV90" s="569"/>
      <c r="CW90" s="569"/>
      <c r="CX90" s="569"/>
      <c r="CY90" s="569"/>
      <c r="CZ90" s="569"/>
      <c r="DA90" s="569"/>
      <c r="DB90" s="569"/>
      <c r="DC90" s="569"/>
      <c r="DD90" s="569"/>
      <c r="DE90" s="569"/>
      <c r="DF90" s="569"/>
      <c r="DG90" s="569"/>
      <c r="DH90" s="569"/>
      <c r="DI90" s="569"/>
      <c r="DJ90" s="569" t="s">
        <v>5009</v>
      </c>
      <c r="DK90" s="569"/>
      <c r="DL90" s="569"/>
      <c r="DM90" s="569"/>
      <c r="DN90" s="569"/>
      <c r="DO90" s="569"/>
      <c r="DP90" s="569"/>
      <c r="DQ90" s="569"/>
      <c r="DR90" s="569"/>
      <c r="DS90" s="569"/>
      <c r="DT90" s="569"/>
      <c r="DU90" s="569"/>
      <c r="DV90" s="569"/>
      <c r="DW90" s="569"/>
    </row>
    <row r="91" spans="1:127" x14ac:dyDescent="0.2">
      <c r="A91" s="467"/>
      <c r="B91" s="72" t="str">
        <f>CONCATENATE("",DM1_Vaccine)</f>
        <v>ChAdOx1-S (COVISHIELD)</v>
      </c>
      <c r="C91" s="199" t="e">
        <f>'B2. Vaccines and Supplies'!Q10</f>
        <v>#N/A</v>
      </c>
      <c r="D91" s="199" t="e">
        <f>'B2. Vaccines and Supplies'!R10</f>
        <v>#N/A</v>
      </c>
      <c r="E91" s="199" t="e">
        <f>'B2. Vaccines and Supplies'!S10</f>
        <v>#N/A</v>
      </c>
      <c r="F91" s="199" t="e">
        <f>'B2. Vaccines and Supplies'!T10</f>
        <v>#N/A</v>
      </c>
      <c r="G91" s="199" t="e">
        <f>'B2. Vaccines and Supplies'!U10</f>
        <v>#N/A</v>
      </c>
      <c r="H91" s="199" t="e">
        <f>'B2. Vaccines and Supplies'!V10</f>
        <v>#N/A</v>
      </c>
      <c r="I91" s="199" t="e">
        <f>SUM(C91:H91)</f>
        <v>#N/A</v>
      </c>
      <c r="J91" s="626"/>
      <c r="K91" s="536"/>
      <c r="L91" s="536"/>
    </row>
    <row r="92" spans="1:127" x14ac:dyDescent="0.2">
      <c r="A92" s="467"/>
      <c r="B92" s="72" t="str">
        <f>CONCATENATE("",DM2_Vaccine)</f>
        <v>ChAdOx1-S (COVISHIELD)</v>
      </c>
      <c r="C92" s="199" t="e">
        <f>'B2. Vaccines and Supplies'!Q31</f>
        <v>#N/A</v>
      </c>
      <c r="D92" s="199" t="e">
        <f>'B2. Vaccines and Supplies'!R31</f>
        <v>#N/A</v>
      </c>
      <c r="E92" s="199" t="e">
        <f>'B2. Vaccines and Supplies'!S31</f>
        <v>#N/A</v>
      </c>
      <c r="F92" s="199" t="e">
        <f>'B2. Vaccines and Supplies'!T31</f>
        <v>#N/A</v>
      </c>
      <c r="G92" s="199" t="e">
        <f>'B2. Vaccines and Supplies'!U31</f>
        <v>#N/A</v>
      </c>
      <c r="H92" s="199" t="e">
        <f>'B2. Vaccines and Supplies'!V31</f>
        <v>#N/A</v>
      </c>
      <c r="I92" s="199" t="e">
        <f>SUM(C92:H92)</f>
        <v>#N/A</v>
      </c>
      <c r="J92" s="626"/>
      <c r="K92" s="536"/>
      <c r="L92" s="536"/>
    </row>
    <row r="93" spans="1:127" x14ac:dyDescent="0.2">
      <c r="A93" s="467"/>
      <c r="B93" s="72" t="str">
        <f>CONCATENATE("",DM3_Vaccine)</f>
        <v>ChAdOx1-S (COVISHIELD)</v>
      </c>
      <c r="C93" s="199" t="e">
        <f>'B2. Vaccines and Supplies'!Q52</f>
        <v>#N/A</v>
      </c>
      <c r="D93" s="199" t="e">
        <f>'B2. Vaccines and Supplies'!R52</f>
        <v>#N/A</v>
      </c>
      <c r="E93" s="199" t="e">
        <f>'B2. Vaccines and Supplies'!S52</f>
        <v>#N/A</v>
      </c>
      <c r="F93" s="199" t="e">
        <f>'B2. Vaccines and Supplies'!T52</f>
        <v>#N/A</v>
      </c>
      <c r="G93" s="199" t="e">
        <f>'B2. Vaccines and Supplies'!U52</f>
        <v>#N/A</v>
      </c>
      <c r="H93" s="199" t="e">
        <f>'B2. Vaccines and Supplies'!V52</f>
        <v>#N/A</v>
      </c>
      <c r="I93" s="199" t="e">
        <f>SUM(C93:H93)</f>
        <v>#N/A</v>
      </c>
      <c r="J93" s="626"/>
      <c r="K93" s="536"/>
      <c r="L93" s="536"/>
    </row>
    <row r="94" spans="1:127" x14ac:dyDescent="0.2">
      <c r="A94" s="467"/>
      <c r="B94" s="72" t="str">
        <f>CONCATENATE("",DM4_Vaccine)</f>
        <v>ChAdOx1-S (COVISHIELD)</v>
      </c>
      <c r="C94" s="199" t="e">
        <f>'B2. Vaccines and Supplies'!Q73</f>
        <v>#N/A</v>
      </c>
      <c r="D94" s="199" t="e">
        <f>'B2. Vaccines and Supplies'!R73</f>
        <v>#N/A</v>
      </c>
      <c r="E94" s="199" t="e">
        <f>'B2. Vaccines and Supplies'!S73</f>
        <v>#N/A</v>
      </c>
      <c r="F94" s="199" t="e">
        <f>'B2. Vaccines and Supplies'!T73</f>
        <v>#N/A</v>
      </c>
      <c r="G94" s="199" t="e">
        <f>'B2. Vaccines and Supplies'!U73</f>
        <v>#N/A</v>
      </c>
      <c r="H94" s="199" t="e">
        <f>'B2. Vaccines and Supplies'!V73</f>
        <v>#N/A</v>
      </c>
      <c r="I94" s="199" t="e">
        <f>SUM(C94:H94)</f>
        <v>#N/A</v>
      </c>
      <c r="J94" s="626"/>
      <c r="K94" s="536"/>
      <c r="L94" s="536"/>
    </row>
    <row r="95" spans="1:127" s="194" customFormat="1" ht="13.5" thickBot="1" x14ac:dyDescent="0.25">
      <c r="A95" s="467"/>
      <c r="B95" s="72" t="str">
        <f ca="1">IF(OFFSET(R95,0,Lang_Order*Lang__R2)="","",OFFSET(R95,0,Lang_Order*Lang__R2))</f>
        <v>Total</v>
      </c>
      <c r="C95" s="118" t="e">
        <f t="shared" ref="C95:H95" si="21">SUM(C91:C94)</f>
        <v>#N/A</v>
      </c>
      <c r="D95" s="118" t="e">
        <f t="shared" si="21"/>
        <v>#N/A</v>
      </c>
      <c r="E95" s="118" t="e">
        <f t="shared" si="21"/>
        <v>#N/A</v>
      </c>
      <c r="F95" s="118" t="e">
        <f t="shared" si="21"/>
        <v>#N/A</v>
      </c>
      <c r="G95" s="118" t="e">
        <f t="shared" si="21"/>
        <v>#N/A</v>
      </c>
      <c r="H95" s="118" t="e">
        <f t="shared" si="21"/>
        <v>#N/A</v>
      </c>
      <c r="I95" s="282" t="e">
        <f>SUM(C95:H95)</f>
        <v>#N/A</v>
      </c>
      <c r="J95" s="626"/>
      <c r="K95" s="536"/>
      <c r="L95" s="536"/>
      <c r="M95" s="463"/>
      <c r="O95" s="572"/>
      <c r="P95" s="569"/>
      <c r="Q95" s="569"/>
      <c r="R95" s="569" t="s">
        <v>1606</v>
      </c>
      <c r="S95" s="569"/>
      <c r="T95" s="569"/>
      <c r="U95" s="569"/>
      <c r="V95" s="569"/>
      <c r="W95" s="569"/>
      <c r="X95" s="569"/>
      <c r="Y95" s="569"/>
      <c r="Z95" s="569"/>
      <c r="AA95" s="569"/>
      <c r="AB95" s="569"/>
      <c r="AC95" s="569"/>
      <c r="AD95" s="569"/>
      <c r="AE95" s="569"/>
      <c r="AF95" s="569"/>
      <c r="AG95" s="569"/>
      <c r="AH95" s="569" t="s">
        <v>1606</v>
      </c>
      <c r="AI95" s="569"/>
      <c r="AJ95" s="569"/>
      <c r="AK95" s="569"/>
      <c r="AL95" s="569"/>
      <c r="AM95" s="569"/>
      <c r="AN95" s="569"/>
      <c r="AO95" s="569"/>
      <c r="AP95" s="569"/>
      <c r="AQ95" s="569"/>
      <c r="AR95" s="569"/>
      <c r="AS95" s="569"/>
      <c r="AT95" s="569"/>
      <c r="AU95" s="569"/>
      <c r="AV95" s="569"/>
      <c r="AW95" s="569"/>
      <c r="AX95" s="569" t="s">
        <v>4759</v>
      </c>
      <c r="AY95" s="569"/>
      <c r="AZ95" s="569"/>
      <c r="BA95" s="569"/>
      <c r="BB95" s="569"/>
      <c r="BC95" s="569"/>
      <c r="BD95" s="569"/>
      <c r="BE95" s="569"/>
      <c r="BF95" s="569"/>
      <c r="BG95" s="569"/>
      <c r="BH95" s="569"/>
      <c r="BI95" s="569"/>
      <c r="BJ95" s="569"/>
      <c r="BK95" s="569"/>
      <c r="BL95" s="569"/>
      <c r="BM95" s="569"/>
      <c r="BN95" s="569" t="s">
        <v>1606</v>
      </c>
      <c r="BO95" s="569"/>
      <c r="BP95" s="569"/>
      <c r="BQ95" s="569"/>
      <c r="BR95" s="569"/>
      <c r="BS95" s="569"/>
      <c r="BT95" s="569"/>
      <c r="BU95" s="569"/>
      <c r="BV95" s="569"/>
      <c r="BW95" s="569"/>
      <c r="BX95" s="569"/>
      <c r="BY95" s="569"/>
      <c r="BZ95" s="569"/>
      <c r="CA95" s="569"/>
      <c r="CB95" s="569"/>
      <c r="CC95" s="569"/>
      <c r="CD95" s="569" t="s">
        <v>1606</v>
      </c>
      <c r="CE95" s="569"/>
      <c r="CF95" s="569"/>
      <c r="CG95" s="569"/>
      <c r="CH95" s="569"/>
      <c r="CI95" s="569"/>
      <c r="CJ95" s="569"/>
      <c r="CK95" s="569"/>
      <c r="CL95" s="569"/>
      <c r="CM95" s="569"/>
      <c r="CN95" s="569"/>
      <c r="CO95" s="569"/>
      <c r="CP95" s="569"/>
      <c r="CQ95" s="569"/>
      <c r="CR95" s="569"/>
      <c r="CS95" s="569"/>
      <c r="CT95" s="569" t="s">
        <v>4769</v>
      </c>
      <c r="CU95" s="569"/>
      <c r="CV95" s="569"/>
      <c r="CW95" s="569"/>
      <c r="CX95" s="569"/>
      <c r="CY95" s="569"/>
      <c r="CZ95" s="569"/>
      <c r="DA95" s="569"/>
      <c r="DB95" s="569"/>
      <c r="DC95" s="569"/>
      <c r="DD95" s="569"/>
      <c r="DE95" s="569"/>
      <c r="DF95" s="569"/>
      <c r="DG95" s="569"/>
      <c r="DH95" s="569"/>
      <c r="DI95" s="569"/>
      <c r="DJ95" s="569" t="s">
        <v>4777</v>
      </c>
      <c r="DK95" s="569"/>
      <c r="DL95" s="569"/>
      <c r="DM95" s="569"/>
      <c r="DN95" s="569"/>
      <c r="DO95" s="569"/>
      <c r="DP95" s="569"/>
      <c r="DQ95" s="569"/>
      <c r="DR95" s="569"/>
      <c r="DS95" s="569"/>
      <c r="DT95" s="569"/>
      <c r="DU95" s="569"/>
      <c r="DV95" s="569"/>
      <c r="DW95" s="569"/>
    </row>
    <row r="96" spans="1:127" s="272" customFormat="1" ht="13.5" thickTop="1" x14ac:dyDescent="0.2">
      <c r="A96" s="467"/>
      <c r="B96" s="384"/>
      <c r="J96" s="626"/>
      <c r="K96" s="536"/>
      <c r="L96" s="536"/>
      <c r="M96" s="463"/>
      <c r="O96" s="572"/>
      <c r="P96" s="569"/>
      <c r="Q96" s="569"/>
      <c r="R96" s="569"/>
      <c r="S96" s="569"/>
      <c r="T96" s="569"/>
      <c r="U96" s="569"/>
      <c r="V96" s="569"/>
      <c r="W96" s="569"/>
      <c r="X96" s="569"/>
      <c r="Y96" s="569"/>
      <c r="Z96" s="569"/>
      <c r="AA96" s="569"/>
      <c r="AB96" s="569"/>
      <c r="AC96" s="569"/>
      <c r="AD96" s="569"/>
      <c r="AE96" s="569"/>
      <c r="AF96" s="569"/>
      <c r="AG96" s="569"/>
      <c r="AH96" s="569"/>
      <c r="AI96" s="569"/>
      <c r="AJ96" s="569"/>
      <c r="AK96" s="569"/>
      <c r="AL96" s="569"/>
      <c r="AM96" s="569"/>
      <c r="AN96" s="569"/>
      <c r="AO96" s="569"/>
      <c r="AP96" s="569"/>
      <c r="AQ96" s="569"/>
      <c r="AR96" s="569"/>
      <c r="AS96" s="569"/>
      <c r="AT96" s="569"/>
      <c r="AU96" s="569"/>
      <c r="AV96" s="569"/>
      <c r="AW96" s="569"/>
      <c r="AX96" s="569"/>
      <c r="AY96" s="569"/>
      <c r="AZ96" s="569"/>
      <c r="BA96" s="569"/>
      <c r="BB96" s="569"/>
      <c r="BC96" s="569"/>
      <c r="BD96" s="569"/>
      <c r="BE96" s="569"/>
      <c r="BF96" s="569"/>
      <c r="BG96" s="569"/>
      <c r="BH96" s="569"/>
      <c r="BI96" s="569"/>
      <c r="BJ96" s="569"/>
      <c r="BK96" s="569"/>
      <c r="BL96" s="569"/>
      <c r="BM96" s="569"/>
      <c r="BN96" s="569"/>
      <c r="BO96" s="569"/>
      <c r="BP96" s="569"/>
      <c r="BQ96" s="569"/>
      <c r="BR96" s="569"/>
      <c r="BS96" s="569"/>
      <c r="BT96" s="569"/>
      <c r="BU96" s="569"/>
      <c r="BV96" s="569"/>
      <c r="BW96" s="569"/>
      <c r="BX96" s="569"/>
      <c r="BY96" s="569"/>
      <c r="BZ96" s="569"/>
      <c r="CA96" s="569"/>
      <c r="CB96" s="569"/>
      <c r="CC96" s="569"/>
      <c r="CD96" s="569"/>
      <c r="CE96" s="569"/>
      <c r="CF96" s="569"/>
      <c r="CG96" s="569"/>
      <c r="CH96" s="569"/>
      <c r="CI96" s="569"/>
      <c r="CJ96" s="569"/>
      <c r="CK96" s="569"/>
      <c r="CL96" s="569"/>
      <c r="CM96" s="569"/>
      <c r="CN96" s="569"/>
      <c r="CO96" s="569"/>
      <c r="CP96" s="569"/>
      <c r="CQ96" s="569"/>
      <c r="CR96" s="569"/>
      <c r="CS96" s="569"/>
      <c r="CT96" s="569"/>
      <c r="CU96" s="569"/>
      <c r="CV96" s="569"/>
      <c r="CW96" s="569"/>
      <c r="CX96" s="569"/>
      <c r="CY96" s="569"/>
      <c r="CZ96" s="569"/>
      <c r="DA96" s="569"/>
      <c r="DB96" s="569"/>
      <c r="DC96" s="569"/>
      <c r="DD96" s="569"/>
      <c r="DE96" s="569"/>
      <c r="DF96" s="569"/>
      <c r="DG96" s="569"/>
      <c r="DH96" s="569"/>
      <c r="DI96" s="569"/>
      <c r="DJ96" s="569"/>
      <c r="DK96" s="569"/>
      <c r="DL96" s="569"/>
      <c r="DM96" s="569"/>
      <c r="DN96" s="569"/>
      <c r="DO96" s="569"/>
      <c r="DP96" s="569"/>
      <c r="DQ96" s="569"/>
      <c r="DR96" s="569"/>
      <c r="DS96" s="569"/>
      <c r="DT96" s="569"/>
      <c r="DU96" s="569"/>
      <c r="DV96" s="569"/>
      <c r="DW96" s="569"/>
    </row>
    <row r="97" spans="1:127" s="467" customFormat="1" ht="25.5" x14ac:dyDescent="0.2">
      <c r="B97" s="643" t="str">
        <f ca="1">IF(OFFSET(R97,0,Lang_Order*Lang__R2)="","",OFFSET(R97,0,Lang_Order*Lang__R2))</f>
        <v>IMPORTANT: For adequate costing estimates, ensure vaccine supply and demand is balanced [B1.2] - i.e., all half-year periods show "OK" in Green</v>
      </c>
      <c r="C97" s="489" t="e">
        <f>'B1. Target Population'!D87</f>
        <v>#N/A</v>
      </c>
      <c r="D97" s="489" t="e">
        <f>'B1. Target Population'!E87</f>
        <v>#N/A</v>
      </c>
      <c r="E97" s="489" t="e">
        <f>'B1. Target Population'!F87</f>
        <v>#N/A</v>
      </c>
      <c r="F97" s="489" t="e">
        <f>'B1. Target Population'!G87</f>
        <v>#N/A</v>
      </c>
      <c r="G97" s="489" t="e">
        <f>'B1. Target Population'!H87</f>
        <v>#N/A</v>
      </c>
      <c r="H97" s="489" t="e">
        <f>'B1. Target Population'!I87</f>
        <v>#N/A</v>
      </c>
      <c r="J97" s="626"/>
      <c r="K97" s="536"/>
      <c r="L97" s="536"/>
      <c r="O97" s="572"/>
      <c r="P97" s="569"/>
      <c r="Q97" s="569"/>
      <c r="R97" s="569" t="s">
        <v>4450</v>
      </c>
      <c r="S97" s="569"/>
      <c r="T97" s="569"/>
      <c r="U97" s="569"/>
      <c r="V97" s="569"/>
      <c r="W97" s="569"/>
      <c r="X97" s="569"/>
      <c r="Y97" s="569"/>
      <c r="Z97" s="569"/>
      <c r="AA97" s="569"/>
      <c r="AB97" s="569"/>
      <c r="AC97" s="569"/>
      <c r="AD97" s="569"/>
      <c r="AE97" s="569"/>
      <c r="AF97" s="569"/>
      <c r="AG97" s="569"/>
      <c r="AH97" s="569" t="s">
        <v>5010</v>
      </c>
      <c r="AI97" s="569"/>
      <c r="AJ97" s="569"/>
      <c r="AK97" s="569"/>
      <c r="AL97" s="569"/>
      <c r="AM97" s="569"/>
      <c r="AN97" s="569"/>
      <c r="AO97" s="569"/>
      <c r="AP97" s="569"/>
      <c r="AQ97" s="569"/>
      <c r="AR97" s="569"/>
      <c r="AS97" s="569"/>
      <c r="AT97" s="569"/>
      <c r="AU97" s="569"/>
      <c r="AV97" s="569"/>
      <c r="AW97" s="569"/>
      <c r="AX97" s="569" t="s">
        <v>5011</v>
      </c>
      <c r="AY97" s="569"/>
      <c r="AZ97" s="569"/>
      <c r="BA97" s="569"/>
      <c r="BB97" s="569"/>
      <c r="BC97" s="569"/>
      <c r="BD97" s="569"/>
      <c r="BE97" s="569"/>
      <c r="BF97" s="569"/>
      <c r="BG97" s="569"/>
      <c r="BH97" s="569"/>
      <c r="BI97" s="569"/>
      <c r="BJ97" s="569"/>
      <c r="BK97" s="569"/>
      <c r="BL97" s="569"/>
      <c r="BM97" s="569"/>
      <c r="BN97" s="569" t="s">
        <v>5012</v>
      </c>
      <c r="BO97" s="569"/>
      <c r="BP97" s="569"/>
      <c r="BQ97" s="569"/>
      <c r="BR97" s="569"/>
      <c r="BS97" s="569"/>
      <c r="BT97" s="569"/>
      <c r="BU97" s="569"/>
      <c r="BV97" s="569"/>
      <c r="BW97" s="569"/>
      <c r="BX97" s="569"/>
      <c r="BY97" s="569"/>
      <c r="BZ97" s="569"/>
      <c r="CA97" s="569"/>
      <c r="CB97" s="569"/>
      <c r="CC97" s="569"/>
      <c r="CD97" s="569" t="s">
        <v>5013</v>
      </c>
      <c r="CE97" s="569"/>
      <c r="CF97" s="569"/>
      <c r="CG97" s="569"/>
      <c r="CH97" s="569"/>
      <c r="CI97" s="569"/>
      <c r="CJ97" s="569"/>
      <c r="CK97" s="569"/>
      <c r="CL97" s="569"/>
      <c r="CM97" s="569"/>
      <c r="CN97" s="569"/>
      <c r="CO97" s="569"/>
      <c r="CP97" s="569"/>
      <c r="CQ97" s="569"/>
      <c r="CR97" s="569"/>
      <c r="CS97" s="569"/>
      <c r="CT97" s="569" t="s">
        <v>5014</v>
      </c>
      <c r="CU97" s="569"/>
      <c r="CV97" s="569"/>
      <c r="CW97" s="569"/>
      <c r="CX97" s="569"/>
      <c r="CY97" s="569"/>
      <c r="CZ97" s="569"/>
      <c r="DA97" s="569"/>
      <c r="DB97" s="569"/>
      <c r="DC97" s="569"/>
      <c r="DD97" s="569"/>
      <c r="DE97" s="569"/>
      <c r="DF97" s="569"/>
      <c r="DG97" s="569"/>
      <c r="DH97" s="569"/>
      <c r="DI97" s="569"/>
      <c r="DJ97" s="569" t="s">
        <v>5015</v>
      </c>
      <c r="DK97" s="569"/>
      <c r="DL97" s="569"/>
      <c r="DM97" s="569"/>
      <c r="DN97" s="569"/>
      <c r="DO97" s="569"/>
      <c r="DP97" s="569"/>
      <c r="DQ97" s="569"/>
      <c r="DR97" s="569"/>
      <c r="DS97" s="569"/>
      <c r="DT97" s="569"/>
      <c r="DU97" s="569"/>
      <c r="DV97" s="569"/>
      <c r="DW97" s="569"/>
    </row>
    <row r="98" spans="1:127" s="546" customFormat="1" x14ac:dyDescent="0.2">
      <c r="A98" s="547"/>
      <c r="J98" s="626"/>
      <c r="O98" s="572"/>
      <c r="P98" s="569"/>
      <c r="Q98" s="569"/>
      <c r="R98" s="569"/>
      <c r="S98" s="569" t="s">
        <v>4468</v>
      </c>
      <c r="T98" s="569"/>
      <c r="U98" s="569"/>
      <c r="V98" s="569"/>
      <c r="W98" s="569"/>
      <c r="X98" s="569"/>
      <c r="Y98" s="569"/>
      <c r="Z98" s="569"/>
      <c r="AA98" s="569"/>
      <c r="AB98" s="569"/>
      <c r="AC98" s="569"/>
      <c r="AD98" s="569"/>
      <c r="AE98" s="569"/>
      <c r="AF98" s="569"/>
      <c r="AG98" s="569"/>
      <c r="AH98" s="569"/>
      <c r="AI98" s="569" t="s">
        <v>5016</v>
      </c>
      <c r="AJ98" s="569"/>
      <c r="AK98" s="569"/>
      <c r="AL98" s="569"/>
      <c r="AM98" s="569"/>
      <c r="AN98" s="569"/>
      <c r="AO98" s="569"/>
      <c r="AP98" s="569"/>
      <c r="AQ98" s="569"/>
      <c r="AR98" s="569"/>
      <c r="AS98" s="569"/>
      <c r="AT98" s="569"/>
      <c r="AU98" s="569"/>
      <c r="AV98" s="569"/>
      <c r="AW98" s="569"/>
      <c r="AX98" s="569"/>
      <c r="AY98" s="569" t="s">
        <v>5017</v>
      </c>
      <c r="AZ98" s="569"/>
      <c r="BA98" s="569"/>
      <c r="BB98" s="569"/>
      <c r="BC98" s="569"/>
      <c r="BD98" s="569"/>
      <c r="BE98" s="569"/>
      <c r="BF98" s="569"/>
      <c r="BG98" s="569"/>
      <c r="BH98" s="569"/>
      <c r="BI98" s="569"/>
      <c r="BJ98" s="569"/>
      <c r="BK98" s="569"/>
      <c r="BL98" s="569"/>
      <c r="BM98" s="569"/>
      <c r="BN98" s="569"/>
      <c r="BO98" s="569" t="s">
        <v>5018</v>
      </c>
      <c r="BP98" s="569"/>
      <c r="BQ98" s="569"/>
      <c r="BR98" s="569"/>
      <c r="BS98" s="569"/>
      <c r="BT98" s="569"/>
      <c r="BU98" s="569"/>
      <c r="BV98" s="569"/>
      <c r="BW98" s="569"/>
      <c r="BX98" s="569"/>
      <c r="BY98" s="569"/>
      <c r="BZ98" s="569"/>
      <c r="CA98" s="569"/>
      <c r="CB98" s="569"/>
      <c r="CC98" s="569"/>
      <c r="CD98" s="569"/>
      <c r="CE98" s="569" t="s">
        <v>5019</v>
      </c>
      <c r="CF98" s="569"/>
      <c r="CG98" s="569"/>
      <c r="CH98" s="569"/>
      <c r="CI98" s="569"/>
      <c r="CJ98" s="569"/>
      <c r="CK98" s="569"/>
      <c r="CL98" s="569"/>
      <c r="CM98" s="569"/>
      <c r="CN98" s="569"/>
      <c r="CO98" s="569"/>
      <c r="CP98" s="569"/>
      <c r="CQ98" s="569"/>
      <c r="CR98" s="569"/>
      <c r="CS98" s="569"/>
      <c r="CT98" s="569"/>
      <c r="CU98" s="569" t="s">
        <v>5020</v>
      </c>
      <c r="CV98" s="569"/>
      <c r="CW98" s="569"/>
      <c r="CX98" s="569"/>
      <c r="CY98" s="569"/>
      <c r="CZ98" s="569"/>
      <c r="DA98" s="569"/>
      <c r="DB98" s="569"/>
      <c r="DC98" s="569"/>
      <c r="DD98" s="569"/>
      <c r="DE98" s="569"/>
      <c r="DF98" s="569"/>
      <c r="DG98" s="569"/>
      <c r="DH98" s="569"/>
      <c r="DI98" s="569"/>
      <c r="DJ98" s="569"/>
      <c r="DK98" s="569" t="s">
        <v>5021</v>
      </c>
      <c r="DL98" s="569"/>
      <c r="DM98" s="569"/>
      <c r="DN98" s="569"/>
      <c r="DO98" s="569"/>
      <c r="DP98" s="569"/>
      <c r="DQ98" s="569"/>
      <c r="DR98" s="569"/>
      <c r="DS98" s="569"/>
      <c r="DT98" s="569"/>
      <c r="DU98" s="569"/>
      <c r="DV98" s="569"/>
      <c r="DW98" s="569"/>
    </row>
    <row r="99" spans="1:127" s="546" customFormat="1" x14ac:dyDescent="0.2">
      <c r="A99" s="570"/>
      <c r="B99" s="78" t="str">
        <f t="shared" ref="B99:B104" ca="1" si="22">IF(OFFSET(R99,0,Lang_Order*Lang__R2)="","",OFFSET(R99,0,Lang_Order*Lang__R2))</f>
        <v>IMPORTANT: These are fully loaded vaccine doses (i.e., vaccine-related devices, supplies, and shipping are included)</v>
      </c>
      <c r="J99" s="626"/>
      <c r="O99" s="572"/>
      <c r="P99" s="569"/>
      <c r="Q99" s="569"/>
      <c r="R99" s="569" t="s">
        <v>4679</v>
      </c>
      <c r="S99" s="569"/>
      <c r="T99" s="569"/>
      <c r="U99" s="569"/>
      <c r="V99" s="569"/>
      <c r="W99" s="569"/>
      <c r="X99" s="569"/>
      <c r="Y99" s="569"/>
      <c r="Z99" s="569"/>
      <c r="AA99" s="569"/>
      <c r="AB99" s="569"/>
      <c r="AC99" s="569"/>
      <c r="AD99" s="569"/>
      <c r="AE99" s="569"/>
      <c r="AF99" s="569"/>
      <c r="AG99" s="569"/>
      <c r="AH99" s="569" t="s">
        <v>13474</v>
      </c>
      <c r="AI99" s="569"/>
      <c r="AJ99" s="569"/>
      <c r="AK99" s="569"/>
      <c r="AL99" s="569"/>
      <c r="AM99" s="569"/>
      <c r="AN99" s="569"/>
      <c r="AO99" s="569"/>
      <c r="AP99" s="569"/>
      <c r="AQ99" s="569"/>
      <c r="AR99" s="569"/>
      <c r="AS99" s="569"/>
      <c r="AT99" s="569"/>
      <c r="AU99" s="569"/>
      <c r="AV99" s="569"/>
      <c r="AW99" s="569"/>
      <c r="AX99" s="569" t="s">
        <v>13475</v>
      </c>
      <c r="AY99" s="569"/>
      <c r="AZ99" s="569"/>
      <c r="BA99" s="569"/>
      <c r="BB99" s="569"/>
      <c r="BC99" s="569"/>
      <c r="BD99" s="569"/>
      <c r="BE99" s="569"/>
      <c r="BF99" s="569"/>
      <c r="BG99" s="569"/>
      <c r="BH99" s="569"/>
      <c r="BI99" s="569"/>
      <c r="BJ99" s="569"/>
      <c r="BK99" s="569"/>
      <c r="BL99" s="569"/>
      <c r="BM99" s="569"/>
      <c r="BN99" s="569" t="s">
        <v>13476</v>
      </c>
      <c r="BO99" s="569"/>
      <c r="BP99" s="569"/>
      <c r="BQ99" s="569"/>
      <c r="BR99" s="569"/>
      <c r="BS99" s="569"/>
      <c r="BT99" s="569"/>
      <c r="BU99" s="569"/>
      <c r="BV99" s="569"/>
      <c r="BW99" s="569"/>
      <c r="BX99" s="569"/>
      <c r="BY99" s="569"/>
      <c r="BZ99" s="569"/>
      <c r="CA99" s="569"/>
      <c r="CB99" s="569"/>
      <c r="CC99" s="569"/>
      <c r="CD99" s="569" t="s">
        <v>13477</v>
      </c>
      <c r="CE99" s="569"/>
      <c r="CF99" s="569"/>
      <c r="CG99" s="569"/>
      <c r="CH99" s="569"/>
      <c r="CI99" s="569"/>
      <c r="CJ99" s="569"/>
      <c r="CK99" s="569"/>
      <c r="CL99" s="569"/>
      <c r="CM99" s="569"/>
      <c r="CN99" s="569"/>
      <c r="CO99" s="569"/>
      <c r="CP99" s="569"/>
      <c r="CQ99" s="569"/>
      <c r="CR99" s="569"/>
      <c r="CS99" s="569"/>
      <c r="CT99" s="569" t="s">
        <v>13478</v>
      </c>
      <c r="CU99" s="569"/>
      <c r="CV99" s="569"/>
      <c r="CW99" s="569"/>
      <c r="CX99" s="569"/>
      <c r="CY99" s="569"/>
      <c r="CZ99" s="569"/>
      <c r="DA99" s="569"/>
      <c r="DB99" s="569"/>
      <c r="DC99" s="569"/>
      <c r="DD99" s="569"/>
      <c r="DE99" s="569"/>
      <c r="DF99" s="569"/>
      <c r="DG99" s="569"/>
      <c r="DH99" s="569"/>
      <c r="DI99" s="569"/>
      <c r="DJ99" s="569" t="s">
        <v>13479</v>
      </c>
      <c r="DK99" s="569"/>
      <c r="DL99" s="569"/>
      <c r="DM99" s="569"/>
      <c r="DN99" s="569"/>
      <c r="DO99" s="569"/>
      <c r="DP99" s="569"/>
      <c r="DQ99" s="569"/>
      <c r="DR99" s="569"/>
      <c r="DS99" s="569"/>
      <c r="DT99" s="569"/>
      <c r="DU99" s="569"/>
      <c r="DV99" s="569"/>
      <c r="DW99" s="569"/>
    </row>
    <row r="100" spans="1:127" s="272" customFormat="1" x14ac:dyDescent="0.2">
      <c r="A100" s="467"/>
      <c r="B100" s="23" t="str">
        <f t="shared" ca="1" si="22"/>
        <v>AMC92 fully-subsidized doses</v>
      </c>
      <c r="C100" s="523">
        <f>IF(AMC_Status=1,(C$104*'A2. INPUT Population &amp; Delivery'!$J$302*2),0)</f>
        <v>0</v>
      </c>
      <c r="D100" s="523">
        <f>IF(AMC_Status=1,(D$104*'A2. INPUT Population &amp; Delivery'!$J$302*2),0)</f>
        <v>0</v>
      </c>
      <c r="E100" s="562"/>
      <c r="F100" s="562"/>
      <c r="G100" s="562"/>
      <c r="H100" s="562"/>
      <c r="I100" s="300">
        <f>SUM(C100:H100)</f>
        <v>0</v>
      </c>
      <c r="J100" s="626"/>
      <c r="K100" s="35" t="s">
        <v>2846</v>
      </c>
      <c r="L100" s="35" t="s">
        <v>3205</v>
      </c>
      <c r="M100" s="463"/>
      <c r="N100" s="467"/>
      <c r="O100" s="592"/>
      <c r="P100" s="569"/>
      <c r="Q100" s="569"/>
      <c r="R100" s="569" t="s">
        <v>4678</v>
      </c>
      <c r="S100" s="569"/>
      <c r="T100" s="569"/>
      <c r="U100" s="569"/>
      <c r="V100" s="569"/>
      <c r="W100" s="569"/>
      <c r="X100" s="569"/>
      <c r="Y100" s="569"/>
      <c r="Z100" s="569"/>
      <c r="AA100" s="569"/>
      <c r="AB100" s="569"/>
      <c r="AC100" s="569"/>
      <c r="AD100" s="569"/>
      <c r="AE100" s="569"/>
      <c r="AF100" s="569"/>
      <c r="AG100" s="569"/>
      <c r="AH100" s="569" t="s">
        <v>13468</v>
      </c>
      <c r="AI100" s="569"/>
      <c r="AJ100" s="569"/>
      <c r="AK100" s="569"/>
      <c r="AL100" s="569"/>
      <c r="AM100" s="569"/>
      <c r="AN100" s="569"/>
      <c r="AO100" s="569"/>
      <c r="AP100" s="569"/>
      <c r="AQ100" s="569"/>
      <c r="AR100" s="569"/>
      <c r="AS100" s="569"/>
      <c r="AT100" s="569"/>
      <c r="AU100" s="569"/>
      <c r="AV100" s="569"/>
      <c r="AW100" s="569"/>
      <c r="AX100" s="569" t="s">
        <v>13469</v>
      </c>
      <c r="AY100" s="569"/>
      <c r="AZ100" s="569"/>
      <c r="BA100" s="569"/>
      <c r="BB100" s="569"/>
      <c r="BC100" s="569"/>
      <c r="BD100" s="569"/>
      <c r="BE100" s="569"/>
      <c r="BF100" s="569"/>
      <c r="BG100" s="569"/>
      <c r="BH100" s="569"/>
      <c r="BI100" s="569"/>
      <c r="BJ100" s="569"/>
      <c r="BK100" s="569"/>
      <c r="BL100" s="569"/>
      <c r="BM100" s="569"/>
      <c r="BN100" s="569" t="s">
        <v>13470</v>
      </c>
      <c r="BO100" s="569"/>
      <c r="BP100" s="569"/>
      <c r="BQ100" s="569"/>
      <c r="BR100" s="569"/>
      <c r="BS100" s="569"/>
      <c r="BT100" s="569"/>
      <c r="BU100" s="569"/>
      <c r="BV100" s="569"/>
      <c r="BW100" s="569"/>
      <c r="BX100" s="569"/>
      <c r="BY100" s="569"/>
      <c r="BZ100" s="569"/>
      <c r="CA100" s="569"/>
      <c r="CB100" s="569"/>
      <c r="CC100" s="569"/>
      <c r="CD100" s="569" t="s">
        <v>13471</v>
      </c>
      <c r="CE100" s="569"/>
      <c r="CF100" s="569"/>
      <c r="CG100" s="569"/>
      <c r="CH100" s="569"/>
      <c r="CI100" s="569"/>
      <c r="CJ100" s="569"/>
      <c r="CK100" s="569"/>
      <c r="CL100" s="569"/>
      <c r="CM100" s="569"/>
      <c r="CN100" s="569"/>
      <c r="CO100" s="569"/>
      <c r="CP100" s="569"/>
      <c r="CQ100" s="569"/>
      <c r="CR100" s="569"/>
      <c r="CS100" s="569"/>
      <c r="CT100" s="569" t="s">
        <v>13472</v>
      </c>
      <c r="CU100" s="569"/>
      <c r="CV100" s="569"/>
      <c r="CW100" s="569"/>
      <c r="CX100" s="569"/>
      <c r="CY100" s="569"/>
      <c r="CZ100" s="569"/>
      <c r="DA100" s="569"/>
      <c r="DB100" s="569"/>
      <c r="DC100" s="569"/>
      <c r="DD100" s="569"/>
      <c r="DE100" s="569"/>
      <c r="DF100" s="569"/>
      <c r="DG100" s="569"/>
      <c r="DH100" s="569"/>
      <c r="DI100" s="569"/>
      <c r="DJ100" s="569" t="s">
        <v>13473</v>
      </c>
      <c r="DK100" s="569"/>
      <c r="DL100" s="569"/>
      <c r="DM100" s="569"/>
      <c r="DN100" s="569"/>
      <c r="DO100" s="569"/>
      <c r="DP100" s="569"/>
      <c r="DQ100" s="569"/>
      <c r="DR100" s="569"/>
      <c r="DS100" s="569"/>
      <c r="DT100" s="569"/>
      <c r="DU100" s="569"/>
      <c r="DV100" s="569"/>
      <c r="DW100" s="569"/>
    </row>
    <row r="101" spans="1:127" s="281" customFormat="1" ht="13.5" thickBot="1" x14ac:dyDescent="0.25">
      <c r="A101" s="467"/>
      <c r="B101" s="21" t="str">
        <f t="shared" ca="1" si="22"/>
        <v>2.1 Vaccine doses and vaccine-related devices &amp; supplies (fully loaded)</v>
      </c>
      <c r="C101" s="118">
        <f t="shared" ref="C101:H101" si="23">IF(ISBLANK(C103),C102,C103)</f>
        <v>0</v>
      </c>
      <c r="D101" s="118">
        <f t="shared" si="23"/>
        <v>0</v>
      </c>
      <c r="E101" s="118">
        <f t="shared" si="23"/>
        <v>0</v>
      </c>
      <c r="F101" s="118">
        <f t="shared" si="23"/>
        <v>0</v>
      </c>
      <c r="G101" s="118">
        <f t="shared" si="23"/>
        <v>0</v>
      </c>
      <c r="H101" s="118">
        <f t="shared" si="23"/>
        <v>0</v>
      </c>
      <c r="I101" s="282">
        <f>SUM(C101:H101)</f>
        <v>0</v>
      </c>
      <c r="J101" s="626" t="s">
        <v>5167</v>
      </c>
      <c r="K101" s="536"/>
      <c r="L101" s="536"/>
      <c r="M101" s="463"/>
      <c r="N101" s="572"/>
      <c r="O101" s="572"/>
      <c r="P101" s="569"/>
      <c r="Q101" s="569"/>
      <c r="R101" s="569" t="s">
        <v>4677</v>
      </c>
      <c r="S101" s="569"/>
      <c r="T101" s="569"/>
      <c r="U101" s="569"/>
      <c r="V101" s="569"/>
      <c r="W101" s="569"/>
      <c r="X101" s="569"/>
      <c r="Y101" s="569"/>
      <c r="Z101" s="569"/>
      <c r="AA101" s="569"/>
      <c r="AB101" s="569"/>
      <c r="AC101" s="569"/>
      <c r="AD101" s="569"/>
      <c r="AE101" s="569"/>
      <c r="AF101" s="569"/>
      <c r="AG101" s="569"/>
      <c r="AH101" s="569" t="s">
        <v>13462</v>
      </c>
      <c r="AI101" s="569"/>
      <c r="AJ101" s="569"/>
      <c r="AK101" s="569"/>
      <c r="AL101" s="569"/>
      <c r="AM101" s="569"/>
      <c r="AN101" s="569"/>
      <c r="AO101" s="569"/>
      <c r="AP101" s="569"/>
      <c r="AQ101" s="569"/>
      <c r="AR101" s="569"/>
      <c r="AS101" s="569"/>
      <c r="AT101" s="569"/>
      <c r="AU101" s="569"/>
      <c r="AV101" s="569"/>
      <c r="AW101" s="569"/>
      <c r="AX101" s="569" t="s">
        <v>13463</v>
      </c>
      <c r="AY101" s="569"/>
      <c r="AZ101" s="569"/>
      <c r="BA101" s="569"/>
      <c r="BB101" s="569"/>
      <c r="BC101" s="569"/>
      <c r="BD101" s="569"/>
      <c r="BE101" s="569"/>
      <c r="BF101" s="569"/>
      <c r="BG101" s="569"/>
      <c r="BH101" s="569"/>
      <c r="BI101" s="569"/>
      <c r="BJ101" s="569"/>
      <c r="BK101" s="569"/>
      <c r="BL101" s="569"/>
      <c r="BM101" s="569"/>
      <c r="BN101" s="569" t="s">
        <v>13464</v>
      </c>
      <c r="BO101" s="569"/>
      <c r="BP101" s="569"/>
      <c r="BQ101" s="569"/>
      <c r="BR101" s="569"/>
      <c r="BS101" s="569"/>
      <c r="BT101" s="569"/>
      <c r="BU101" s="569"/>
      <c r="BV101" s="569"/>
      <c r="BW101" s="569"/>
      <c r="BX101" s="569"/>
      <c r="BY101" s="569"/>
      <c r="BZ101" s="569"/>
      <c r="CA101" s="569"/>
      <c r="CB101" s="569"/>
      <c r="CC101" s="569"/>
      <c r="CD101" s="569" t="s">
        <v>13465</v>
      </c>
      <c r="CE101" s="569"/>
      <c r="CF101" s="569"/>
      <c r="CG101" s="569"/>
      <c r="CH101" s="569"/>
      <c r="CI101" s="569"/>
      <c r="CJ101" s="569"/>
      <c r="CK101" s="569"/>
      <c r="CL101" s="569"/>
      <c r="CM101" s="569"/>
      <c r="CN101" s="569"/>
      <c r="CO101" s="569"/>
      <c r="CP101" s="569"/>
      <c r="CQ101" s="569"/>
      <c r="CR101" s="569"/>
      <c r="CS101" s="569"/>
      <c r="CT101" s="569" t="s">
        <v>13466</v>
      </c>
      <c r="CU101" s="569"/>
      <c r="CV101" s="569"/>
      <c r="CW101" s="569"/>
      <c r="CX101" s="569"/>
      <c r="CY101" s="569"/>
      <c r="CZ101" s="569"/>
      <c r="DA101" s="569"/>
      <c r="DB101" s="569"/>
      <c r="DC101" s="569"/>
      <c r="DD101" s="569"/>
      <c r="DE101" s="569"/>
      <c r="DF101" s="569"/>
      <c r="DG101" s="569"/>
      <c r="DH101" s="569"/>
      <c r="DI101" s="569"/>
      <c r="DJ101" s="569" t="s">
        <v>13467</v>
      </c>
      <c r="DK101" s="569"/>
      <c r="DL101" s="569"/>
      <c r="DM101" s="569"/>
      <c r="DN101" s="569"/>
      <c r="DO101" s="569"/>
      <c r="DP101" s="569"/>
      <c r="DQ101" s="569"/>
      <c r="DR101" s="569"/>
      <c r="DS101" s="569"/>
      <c r="DT101" s="569"/>
      <c r="DU101" s="569"/>
      <c r="DV101" s="569" t="s">
        <v>5022</v>
      </c>
      <c r="DW101" s="569"/>
    </row>
    <row r="102" spans="1:127" s="2" customFormat="1" ht="13.5" thickTop="1" x14ac:dyDescent="0.2">
      <c r="B102" s="72" t="str">
        <f t="shared" ca="1" si="22"/>
        <v>CVIC Estimates</v>
      </c>
      <c r="C102" s="199">
        <f t="shared" ref="C102:H102" si="24">SUM(C100)</f>
        <v>0</v>
      </c>
      <c r="D102" s="199">
        <f t="shared" si="24"/>
        <v>0</v>
      </c>
      <c r="E102" s="199">
        <f t="shared" si="24"/>
        <v>0</v>
      </c>
      <c r="F102" s="199">
        <f t="shared" si="24"/>
        <v>0</v>
      </c>
      <c r="G102" s="199">
        <f t="shared" si="24"/>
        <v>0</v>
      </c>
      <c r="H102" s="199">
        <f t="shared" si="24"/>
        <v>0</v>
      </c>
      <c r="I102" s="199">
        <f>SUM(C102:H102)</f>
        <v>0</v>
      </c>
      <c r="J102" s="626" t="s">
        <v>5169</v>
      </c>
      <c r="P102" s="569"/>
      <c r="Q102" s="569"/>
      <c r="R102" s="569" t="s">
        <v>13289</v>
      </c>
      <c r="S102" s="569"/>
      <c r="T102" s="569"/>
      <c r="U102" s="569"/>
      <c r="V102" s="569"/>
      <c r="W102" s="569"/>
      <c r="X102" s="569"/>
      <c r="Y102" s="569"/>
      <c r="Z102" s="569"/>
      <c r="AA102" s="569"/>
      <c r="AB102" s="569"/>
      <c r="AC102" s="569"/>
      <c r="AD102" s="569"/>
      <c r="AE102" s="569"/>
      <c r="AF102" s="569"/>
      <c r="AG102" s="569"/>
      <c r="AH102" s="569" t="s">
        <v>13290</v>
      </c>
      <c r="AI102" s="569"/>
      <c r="AJ102" s="569"/>
      <c r="AK102" s="569"/>
      <c r="AL102" s="569"/>
      <c r="AM102" s="569"/>
      <c r="AN102" s="569"/>
      <c r="AO102" s="569"/>
      <c r="AP102" s="569"/>
      <c r="AQ102" s="569"/>
      <c r="AR102" s="569"/>
      <c r="AS102" s="569"/>
      <c r="AT102" s="569"/>
      <c r="AU102" s="569"/>
      <c r="AV102" s="569"/>
      <c r="AW102" s="569"/>
      <c r="AX102" s="569" t="s">
        <v>13284</v>
      </c>
      <c r="AY102" s="569"/>
      <c r="AZ102" s="569"/>
      <c r="BA102" s="569"/>
      <c r="BB102" s="569"/>
      <c r="BC102" s="569"/>
      <c r="BD102" s="569"/>
      <c r="BE102" s="569"/>
      <c r="BF102" s="569"/>
      <c r="BG102" s="569"/>
      <c r="BH102" s="569"/>
      <c r="BI102" s="569"/>
      <c r="BJ102" s="569"/>
      <c r="BK102" s="569"/>
      <c r="BL102" s="569"/>
      <c r="BM102" s="569"/>
      <c r="BN102" s="569" t="s">
        <v>13285</v>
      </c>
      <c r="BO102" s="569"/>
      <c r="BP102" s="569"/>
      <c r="BQ102" s="569"/>
      <c r="BR102" s="569"/>
      <c r="BS102" s="569"/>
      <c r="BT102" s="569"/>
      <c r="BU102" s="569"/>
      <c r="BV102" s="569"/>
      <c r="BW102" s="569"/>
      <c r="BX102" s="569"/>
      <c r="BY102" s="569"/>
      <c r="BZ102" s="569"/>
      <c r="CA102" s="569"/>
      <c r="CB102" s="569"/>
      <c r="CC102" s="569"/>
      <c r="CD102" s="569" t="s">
        <v>13286</v>
      </c>
      <c r="CE102" s="569"/>
      <c r="CF102" s="569"/>
      <c r="CG102" s="569"/>
      <c r="CH102" s="569"/>
      <c r="CI102" s="569"/>
      <c r="CJ102" s="569"/>
      <c r="CK102" s="569"/>
      <c r="CL102" s="569"/>
      <c r="CM102" s="569"/>
      <c r="CN102" s="569"/>
      <c r="CO102" s="569"/>
      <c r="CP102" s="569"/>
      <c r="CQ102" s="569"/>
      <c r="CR102" s="569"/>
      <c r="CS102" s="569"/>
      <c r="CT102" s="569" t="s">
        <v>13287</v>
      </c>
      <c r="CU102" s="569"/>
      <c r="CV102" s="569"/>
      <c r="CW102" s="569"/>
      <c r="CX102" s="569"/>
      <c r="CY102" s="569"/>
      <c r="CZ102" s="569"/>
      <c r="DA102" s="569"/>
      <c r="DB102" s="569"/>
      <c r="DC102" s="569"/>
      <c r="DD102" s="569"/>
      <c r="DE102" s="569"/>
      <c r="DF102" s="569"/>
      <c r="DG102" s="569"/>
      <c r="DH102" s="569"/>
      <c r="DI102" s="569"/>
      <c r="DJ102" s="569" t="s">
        <v>13288</v>
      </c>
      <c r="DK102" s="569"/>
      <c r="DL102" s="569"/>
      <c r="DM102" s="569"/>
      <c r="DN102" s="569"/>
      <c r="DO102" s="569"/>
      <c r="DP102" s="569"/>
      <c r="DQ102" s="569"/>
      <c r="DR102" s="569"/>
      <c r="DS102" s="569"/>
      <c r="DT102" s="569"/>
      <c r="DU102" s="569"/>
      <c r="DV102" s="569"/>
      <c r="DW102" s="569"/>
    </row>
    <row r="103" spans="1:127" s="547" customFormat="1" x14ac:dyDescent="0.2">
      <c r="A103" s="351">
        <v>2</v>
      </c>
      <c r="B103" s="5" t="str">
        <f t="shared" ca="1" si="22"/>
        <v>OVERRIDE HERE if alternative costing used for section above</v>
      </c>
      <c r="C103" s="284"/>
      <c r="D103" s="284"/>
      <c r="E103" s="284"/>
      <c r="F103" s="284"/>
      <c r="G103" s="284"/>
      <c r="H103" s="284"/>
      <c r="I103" s="81" t="str">
        <f>Lang_LeaveBlank</f>
        <v>Leave Blank</v>
      </c>
      <c r="J103" s="626" t="s">
        <v>5168</v>
      </c>
      <c r="K103" s="555"/>
      <c r="L103" s="555"/>
      <c r="O103" s="592"/>
      <c r="P103" s="569"/>
      <c r="Q103" s="569"/>
      <c r="R103" s="569" t="s">
        <v>4667</v>
      </c>
      <c r="S103" s="569"/>
      <c r="T103" s="569"/>
      <c r="U103" s="569"/>
      <c r="V103" s="569"/>
      <c r="W103" s="569"/>
      <c r="X103" s="569"/>
      <c r="Y103" s="569"/>
      <c r="Z103" s="569"/>
      <c r="AA103" s="569"/>
      <c r="AB103" s="569"/>
      <c r="AC103" s="569"/>
      <c r="AD103" s="569"/>
      <c r="AE103" s="569"/>
      <c r="AF103" s="569"/>
      <c r="AG103" s="569"/>
      <c r="AH103" s="569" t="s">
        <v>13255</v>
      </c>
      <c r="AI103" s="569"/>
      <c r="AJ103" s="569"/>
      <c r="AK103" s="569"/>
      <c r="AL103" s="569"/>
      <c r="AM103" s="569"/>
      <c r="AN103" s="569"/>
      <c r="AO103" s="569"/>
      <c r="AP103" s="569"/>
      <c r="AQ103" s="569"/>
      <c r="AR103" s="569"/>
      <c r="AS103" s="569"/>
      <c r="AT103" s="569"/>
      <c r="AU103" s="569"/>
      <c r="AV103" s="569"/>
      <c r="AW103" s="569"/>
      <c r="AX103" s="569" t="s">
        <v>13256</v>
      </c>
      <c r="AY103" s="569"/>
      <c r="AZ103" s="569"/>
      <c r="BA103" s="569"/>
      <c r="BB103" s="569"/>
      <c r="BC103" s="569"/>
      <c r="BD103" s="569"/>
      <c r="BE103" s="569"/>
      <c r="BF103" s="569"/>
      <c r="BG103" s="569"/>
      <c r="BH103" s="569"/>
      <c r="BI103" s="569"/>
      <c r="BJ103" s="569"/>
      <c r="BK103" s="569"/>
      <c r="BL103" s="569"/>
      <c r="BM103" s="569"/>
      <c r="BN103" s="569" t="s">
        <v>13257</v>
      </c>
      <c r="BO103" s="569"/>
      <c r="BP103" s="569"/>
      <c r="BQ103" s="569"/>
      <c r="BR103" s="569"/>
      <c r="BS103" s="569"/>
      <c r="BT103" s="569"/>
      <c r="BU103" s="569"/>
      <c r="BV103" s="569"/>
      <c r="BW103" s="569"/>
      <c r="BX103" s="569"/>
      <c r="BY103" s="569"/>
      <c r="BZ103" s="569"/>
      <c r="CA103" s="569"/>
      <c r="CB103" s="569"/>
      <c r="CC103" s="569"/>
      <c r="CD103" s="569" t="s">
        <v>13258</v>
      </c>
      <c r="CE103" s="569"/>
      <c r="CF103" s="569"/>
      <c r="CG103" s="569"/>
      <c r="CH103" s="569"/>
      <c r="CI103" s="569"/>
      <c r="CJ103" s="569"/>
      <c r="CK103" s="569"/>
      <c r="CL103" s="569"/>
      <c r="CM103" s="569"/>
      <c r="CN103" s="569"/>
      <c r="CO103" s="569"/>
      <c r="CP103" s="569"/>
      <c r="CQ103" s="569"/>
      <c r="CR103" s="569"/>
      <c r="CS103" s="569"/>
      <c r="CT103" s="569" t="s">
        <v>13259</v>
      </c>
      <c r="CU103" s="569"/>
      <c r="CV103" s="569"/>
      <c r="CW103" s="569"/>
      <c r="CX103" s="569"/>
      <c r="CY103" s="569"/>
      <c r="CZ103" s="569"/>
      <c r="DA103" s="569"/>
      <c r="DB103" s="569"/>
      <c r="DC103" s="569"/>
      <c r="DD103" s="569"/>
      <c r="DE103" s="569"/>
      <c r="DF103" s="569"/>
      <c r="DG103" s="569"/>
      <c r="DH103" s="569"/>
      <c r="DI103" s="569"/>
      <c r="DJ103" s="569" t="s">
        <v>13260</v>
      </c>
      <c r="DK103" s="569"/>
      <c r="DL103" s="569"/>
      <c r="DM103" s="569"/>
      <c r="DN103" s="569"/>
      <c r="DO103" s="569"/>
      <c r="DP103" s="569"/>
      <c r="DQ103" s="569"/>
      <c r="DR103" s="569"/>
      <c r="DS103" s="569"/>
      <c r="DT103" s="569"/>
      <c r="DU103" s="569"/>
      <c r="DV103" s="569"/>
      <c r="DW103" s="569"/>
    </row>
    <row r="104" spans="1:127" s="281" customFormat="1" x14ac:dyDescent="0.2">
      <c r="B104" s="72" t="str">
        <f t="shared" ca="1" si="22"/>
        <v>AMC92 fully-subsidized courses (quantity)</v>
      </c>
      <c r="C104" s="563" t="e">
        <f>COVAX_Indicated_Proportion_Stage1_forcalculations*Pop_Total_2020</f>
        <v>#N/A</v>
      </c>
      <c r="D104" s="563" t="e">
        <f>'A2. INPUT Population &amp; Delivery'!F288*Pop_Total_2020</f>
        <v>#N/A</v>
      </c>
      <c r="E104" s="547"/>
      <c r="J104" s="626"/>
      <c r="K104" s="555"/>
      <c r="L104" s="555"/>
      <c r="M104" s="463"/>
      <c r="N104" s="547"/>
      <c r="O104" s="572"/>
      <c r="P104" s="569"/>
      <c r="Q104" s="569"/>
      <c r="R104" s="569" t="s">
        <v>4690</v>
      </c>
      <c r="S104" s="569"/>
      <c r="T104" s="569"/>
      <c r="U104" s="569"/>
      <c r="V104" s="569"/>
      <c r="W104" s="569"/>
      <c r="X104" s="569"/>
      <c r="Y104" s="569"/>
      <c r="Z104" s="569"/>
      <c r="AA104" s="569"/>
      <c r="AB104" s="569"/>
      <c r="AC104" s="569"/>
      <c r="AD104" s="569"/>
      <c r="AE104" s="569"/>
      <c r="AF104" s="569"/>
      <c r="AG104" s="569"/>
      <c r="AH104" s="569" t="s">
        <v>13456</v>
      </c>
      <c r="AI104" s="569"/>
      <c r="AJ104" s="569"/>
      <c r="AK104" s="569"/>
      <c r="AL104" s="569"/>
      <c r="AM104" s="569"/>
      <c r="AN104" s="569"/>
      <c r="AO104" s="569"/>
      <c r="AP104" s="569"/>
      <c r="AQ104" s="569"/>
      <c r="AR104" s="569"/>
      <c r="AS104" s="569"/>
      <c r="AT104" s="569"/>
      <c r="AU104" s="569"/>
      <c r="AV104" s="569"/>
      <c r="AW104" s="569"/>
      <c r="AX104" s="569" t="s">
        <v>13457</v>
      </c>
      <c r="AY104" s="569"/>
      <c r="AZ104" s="569"/>
      <c r="BA104" s="569"/>
      <c r="BB104" s="569"/>
      <c r="BC104" s="569"/>
      <c r="BD104" s="569"/>
      <c r="BE104" s="569"/>
      <c r="BF104" s="569"/>
      <c r="BG104" s="569"/>
      <c r="BH104" s="569"/>
      <c r="BI104" s="569"/>
      <c r="BJ104" s="569"/>
      <c r="BK104" s="569"/>
      <c r="BL104" s="569"/>
      <c r="BM104" s="569"/>
      <c r="BN104" s="569" t="s">
        <v>13458</v>
      </c>
      <c r="BO104" s="569"/>
      <c r="BP104" s="569"/>
      <c r="BQ104" s="569"/>
      <c r="BR104" s="569"/>
      <c r="BS104" s="569"/>
      <c r="BT104" s="569"/>
      <c r="BU104" s="569"/>
      <c r="BV104" s="569"/>
      <c r="BW104" s="569"/>
      <c r="BX104" s="569"/>
      <c r="BY104" s="569"/>
      <c r="BZ104" s="569"/>
      <c r="CA104" s="569"/>
      <c r="CB104" s="569"/>
      <c r="CC104" s="569"/>
      <c r="CD104" s="569" t="s">
        <v>13459</v>
      </c>
      <c r="CE104" s="569"/>
      <c r="CF104" s="569"/>
      <c r="CG104" s="569"/>
      <c r="CH104" s="569"/>
      <c r="CI104" s="569"/>
      <c r="CJ104" s="569"/>
      <c r="CK104" s="569"/>
      <c r="CL104" s="569"/>
      <c r="CM104" s="569"/>
      <c r="CN104" s="569"/>
      <c r="CO104" s="569"/>
      <c r="CP104" s="569"/>
      <c r="CQ104" s="569"/>
      <c r="CR104" s="569"/>
      <c r="CS104" s="569"/>
      <c r="CT104" s="569" t="s">
        <v>13460</v>
      </c>
      <c r="CU104" s="569"/>
      <c r="CV104" s="569"/>
      <c r="CW104" s="569"/>
      <c r="CX104" s="569"/>
      <c r="CY104" s="569"/>
      <c r="CZ104" s="569"/>
      <c r="DA104" s="569"/>
      <c r="DB104" s="569"/>
      <c r="DC104" s="569"/>
      <c r="DD104" s="569"/>
      <c r="DE104" s="569"/>
      <c r="DF104" s="569"/>
      <c r="DG104" s="569"/>
      <c r="DH104" s="569"/>
      <c r="DI104" s="569"/>
      <c r="DJ104" s="569" t="s">
        <v>13461</v>
      </c>
      <c r="DK104" s="569"/>
      <c r="DL104" s="569"/>
      <c r="DM104" s="569"/>
      <c r="DN104" s="569"/>
      <c r="DO104" s="569"/>
      <c r="DP104" s="569"/>
      <c r="DQ104" s="569"/>
      <c r="DR104" s="569"/>
      <c r="DS104" s="569"/>
      <c r="DT104" s="569"/>
      <c r="DU104" s="569"/>
      <c r="DV104" s="569"/>
      <c r="DW104" s="569"/>
    </row>
    <row r="105" spans="1:127" s="547" customFormat="1" x14ac:dyDescent="0.2">
      <c r="J105" s="626"/>
      <c r="K105" s="555"/>
      <c r="L105" s="555"/>
      <c r="O105" s="572"/>
      <c r="P105" s="569"/>
      <c r="Q105" s="569"/>
      <c r="R105" s="569"/>
      <c r="S105" s="569"/>
      <c r="T105" s="569"/>
      <c r="U105" s="569"/>
      <c r="V105" s="569"/>
      <c r="W105" s="569"/>
      <c r="X105" s="569"/>
      <c r="Y105" s="569"/>
      <c r="Z105" s="569"/>
      <c r="AA105" s="569"/>
      <c r="AB105" s="569"/>
      <c r="AC105" s="569"/>
      <c r="AD105" s="569"/>
      <c r="AE105" s="569"/>
      <c r="AF105" s="569"/>
      <c r="AG105" s="569"/>
      <c r="AH105" s="569"/>
      <c r="AI105" s="569"/>
      <c r="AJ105" s="569"/>
      <c r="AK105" s="569"/>
      <c r="AL105" s="569"/>
      <c r="AM105" s="569"/>
      <c r="AN105" s="569"/>
      <c r="AO105" s="569"/>
      <c r="AP105" s="569"/>
      <c r="AQ105" s="569"/>
      <c r="AR105" s="569"/>
      <c r="AS105" s="569"/>
      <c r="AT105" s="569"/>
      <c r="AU105" s="569"/>
      <c r="AV105" s="569"/>
      <c r="AW105" s="569"/>
      <c r="AX105" s="569"/>
      <c r="AY105" s="569"/>
      <c r="AZ105" s="569"/>
      <c r="BA105" s="569"/>
      <c r="BB105" s="569"/>
      <c r="BC105" s="569"/>
      <c r="BD105" s="569"/>
      <c r="BE105" s="569"/>
      <c r="BF105" s="569"/>
      <c r="BG105" s="569"/>
      <c r="BH105" s="569"/>
      <c r="BI105" s="569"/>
      <c r="BJ105" s="569"/>
      <c r="BK105" s="569"/>
      <c r="BL105" s="569"/>
      <c r="BM105" s="569"/>
      <c r="BN105" s="569"/>
      <c r="BO105" s="569"/>
      <c r="BP105" s="569"/>
      <c r="BQ105" s="569"/>
      <c r="BR105" s="569"/>
      <c r="BS105" s="569"/>
      <c r="BT105" s="569"/>
      <c r="BU105" s="569"/>
      <c r="BV105" s="569"/>
      <c r="BW105" s="569"/>
      <c r="BX105" s="569"/>
      <c r="BY105" s="569"/>
      <c r="BZ105" s="569"/>
      <c r="CA105" s="569"/>
      <c r="CB105" s="569"/>
      <c r="CC105" s="569"/>
      <c r="CD105" s="569"/>
      <c r="CE105" s="569"/>
      <c r="CF105" s="569"/>
      <c r="CG105" s="569"/>
      <c r="CH105" s="569"/>
      <c r="CI105" s="569"/>
      <c r="CJ105" s="569"/>
      <c r="CK105" s="569"/>
      <c r="CL105" s="569"/>
      <c r="CM105" s="569"/>
      <c r="CN105" s="569"/>
      <c r="CO105" s="569"/>
      <c r="CP105" s="569"/>
      <c r="CQ105" s="569"/>
      <c r="CR105" s="569"/>
      <c r="CS105" s="569"/>
      <c r="CT105" s="569"/>
      <c r="CU105" s="569"/>
      <c r="CV105" s="569"/>
      <c r="CW105" s="569"/>
      <c r="CX105" s="569"/>
      <c r="CY105" s="569"/>
      <c r="CZ105" s="569"/>
      <c r="DA105" s="569"/>
      <c r="DB105" s="569"/>
      <c r="DC105" s="569"/>
      <c r="DD105" s="569"/>
      <c r="DE105" s="569"/>
      <c r="DF105" s="569"/>
      <c r="DG105" s="569"/>
      <c r="DH105" s="569"/>
      <c r="DI105" s="569"/>
      <c r="DJ105" s="569"/>
      <c r="DK105" s="569"/>
      <c r="DL105" s="569"/>
      <c r="DM105" s="569"/>
      <c r="DN105" s="569"/>
      <c r="DO105" s="569"/>
      <c r="DP105" s="569"/>
      <c r="DQ105" s="569"/>
      <c r="DR105" s="569"/>
      <c r="DS105" s="569"/>
      <c r="DT105" s="569"/>
      <c r="DU105" s="569"/>
      <c r="DV105" s="569"/>
      <c r="DW105" s="569"/>
    </row>
    <row r="106" spans="1:127" s="467" customFormat="1" x14ac:dyDescent="0.2">
      <c r="B106" s="78" t="str">
        <f t="shared" ref="B106:B115" ca="1" si="25">IF(OFFSET(R106,0,Lang_Order*Lang__R2)="","",OFFSET(R106,0,Lang_Order*Lang__R2))</f>
        <v>IMPORTANT: These are standalone vaccine doses (i.e., vaccine-related devices, supplies, and shipping are costed separately)</v>
      </c>
      <c r="J106" s="626"/>
      <c r="K106" s="555"/>
      <c r="L106" s="555"/>
      <c r="O106" s="572"/>
      <c r="P106" s="569"/>
      <c r="Q106" s="569"/>
      <c r="R106" s="569" t="s">
        <v>4680</v>
      </c>
      <c r="S106" s="569"/>
      <c r="T106" s="569"/>
      <c r="U106" s="569"/>
      <c r="V106" s="569"/>
      <c r="W106" s="569"/>
      <c r="X106" s="569"/>
      <c r="Y106" s="569"/>
      <c r="Z106" s="569"/>
      <c r="AA106" s="569"/>
      <c r="AB106" s="569"/>
      <c r="AC106" s="569"/>
      <c r="AD106" s="569"/>
      <c r="AE106" s="569"/>
      <c r="AF106" s="569"/>
      <c r="AG106" s="569"/>
      <c r="AH106" s="569" t="s">
        <v>13450</v>
      </c>
      <c r="AI106" s="569"/>
      <c r="AJ106" s="569"/>
      <c r="AK106" s="569"/>
      <c r="AL106" s="569"/>
      <c r="AM106" s="569"/>
      <c r="AN106" s="569"/>
      <c r="AO106" s="569"/>
      <c r="AP106" s="569"/>
      <c r="AQ106" s="569"/>
      <c r="AR106" s="569"/>
      <c r="AS106" s="569"/>
      <c r="AT106" s="569"/>
      <c r="AU106" s="569"/>
      <c r="AV106" s="569"/>
      <c r="AW106" s="569"/>
      <c r="AX106" s="569" t="s">
        <v>13451</v>
      </c>
      <c r="AY106" s="569"/>
      <c r="AZ106" s="569"/>
      <c r="BA106" s="569"/>
      <c r="BB106" s="569"/>
      <c r="BC106" s="569"/>
      <c r="BD106" s="569"/>
      <c r="BE106" s="569"/>
      <c r="BF106" s="569"/>
      <c r="BG106" s="569"/>
      <c r="BH106" s="569"/>
      <c r="BI106" s="569"/>
      <c r="BJ106" s="569"/>
      <c r="BK106" s="569"/>
      <c r="BL106" s="569"/>
      <c r="BM106" s="569"/>
      <c r="BN106" s="569" t="s">
        <v>13452</v>
      </c>
      <c r="BO106" s="569"/>
      <c r="BP106" s="569"/>
      <c r="BQ106" s="569"/>
      <c r="BR106" s="569"/>
      <c r="BS106" s="569"/>
      <c r="BT106" s="569"/>
      <c r="BU106" s="569"/>
      <c r="BV106" s="569"/>
      <c r="BW106" s="569"/>
      <c r="BX106" s="569"/>
      <c r="BY106" s="569"/>
      <c r="BZ106" s="569"/>
      <c r="CA106" s="569"/>
      <c r="CB106" s="569"/>
      <c r="CC106" s="569"/>
      <c r="CD106" s="569" t="s">
        <v>13453</v>
      </c>
      <c r="CE106" s="569"/>
      <c r="CF106" s="569"/>
      <c r="CG106" s="569"/>
      <c r="CH106" s="569"/>
      <c r="CI106" s="569"/>
      <c r="CJ106" s="569"/>
      <c r="CK106" s="569"/>
      <c r="CL106" s="569"/>
      <c r="CM106" s="569"/>
      <c r="CN106" s="569"/>
      <c r="CO106" s="569"/>
      <c r="CP106" s="569"/>
      <c r="CQ106" s="569"/>
      <c r="CR106" s="569"/>
      <c r="CS106" s="569"/>
      <c r="CT106" s="569" t="s">
        <v>13454</v>
      </c>
      <c r="CU106" s="569"/>
      <c r="CV106" s="569"/>
      <c r="CW106" s="569"/>
      <c r="CX106" s="569"/>
      <c r="CY106" s="569"/>
      <c r="CZ106" s="569"/>
      <c r="DA106" s="569"/>
      <c r="DB106" s="569"/>
      <c r="DC106" s="569"/>
      <c r="DD106" s="569"/>
      <c r="DE106" s="569"/>
      <c r="DF106" s="569"/>
      <c r="DG106" s="569"/>
      <c r="DH106" s="569"/>
      <c r="DI106" s="569"/>
      <c r="DJ106" s="569" t="s">
        <v>13455</v>
      </c>
      <c r="DK106" s="569"/>
      <c r="DL106" s="569"/>
      <c r="DM106" s="569"/>
      <c r="DN106" s="569"/>
      <c r="DO106" s="569"/>
      <c r="DP106" s="569"/>
      <c r="DQ106" s="569"/>
      <c r="DR106" s="569"/>
      <c r="DS106" s="569"/>
      <c r="DT106" s="569"/>
      <c r="DU106" s="569"/>
      <c r="DV106" s="569"/>
      <c r="DW106" s="569"/>
    </row>
    <row r="107" spans="1:127" s="272" customFormat="1" x14ac:dyDescent="0.2">
      <c r="A107" s="467"/>
      <c r="B107" s="23" t="str">
        <f t="shared" ca="1" si="25"/>
        <v>AMC: Covax cost sharing for additional doses</v>
      </c>
      <c r="C107" s="562"/>
      <c r="D107" s="562"/>
      <c r="E107" s="523">
        <f>IF(AMC_Status=1,('A2. INPUT Population &amp; Delivery'!$H$304),0)</f>
        <v>0</v>
      </c>
      <c r="F107" s="562"/>
      <c r="G107" s="562"/>
      <c r="H107" s="562"/>
      <c r="I107" s="300">
        <f t="shared" ref="I107:I118" si="26">SUM(C107:H107)</f>
        <v>0</v>
      </c>
      <c r="J107" s="626"/>
      <c r="K107" s="35" t="s">
        <v>2847</v>
      </c>
      <c r="L107" s="35" t="s">
        <v>3205</v>
      </c>
      <c r="M107" s="463"/>
      <c r="N107" s="467"/>
      <c r="O107" s="592"/>
      <c r="P107" s="569"/>
      <c r="Q107" s="569"/>
      <c r="R107" s="569" t="s">
        <v>4420</v>
      </c>
      <c r="S107" s="569"/>
      <c r="T107" s="569"/>
      <c r="U107" s="569"/>
      <c r="V107" s="569"/>
      <c r="W107" s="569"/>
      <c r="X107" s="569"/>
      <c r="Y107" s="569"/>
      <c r="Z107" s="569"/>
      <c r="AA107" s="569"/>
      <c r="AB107" s="569"/>
      <c r="AC107" s="569"/>
      <c r="AD107" s="569"/>
      <c r="AE107" s="569"/>
      <c r="AF107" s="569"/>
      <c r="AG107" s="569"/>
      <c r="AH107" s="569" t="s">
        <v>5023</v>
      </c>
      <c r="AI107" s="569"/>
      <c r="AJ107" s="569"/>
      <c r="AK107" s="569"/>
      <c r="AL107" s="569"/>
      <c r="AM107" s="569"/>
      <c r="AN107" s="569"/>
      <c r="AO107" s="569"/>
      <c r="AP107" s="569"/>
      <c r="AQ107" s="569"/>
      <c r="AR107" s="569"/>
      <c r="AS107" s="569"/>
      <c r="AT107" s="569"/>
      <c r="AU107" s="569"/>
      <c r="AV107" s="569"/>
      <c r="AW107" s="569"/>
      <c r="AX107" s="569" t="s">
        <v>5024</v>
      </c>
      <c r="AY107" s="569"/>
      <c r="AZ107" s="569"/>
      <c r="BA107" s="569"/>
      <c r="BB107" s="569"/>
      <c r="BC107" s="569"/>
      <c r="BD107" s="569"/>
      <c r="BE107" s="569"/>
      <c r="BF107" s="569"/>
      <c r="BG107" s="569"/>
      <c r="BH107" s="569"/>
      <c r="BI107" s="569"/>
      <c r="BJ107" s="569"/>
      <c r="BK107" s="569"/>
      <c r="BL107" s="569"/>
      <c r="BM107" s="569"/>
      <c r="BN107" s="569" t="s">
        <v>5025</v>
      </c>
      <c r="BO107" s="569"/>
      <c r="BP107" s="569"/>
      <c r="BQ107" s="569"/>
      <c r="BR107" s="569"/>
      <c r="BS107" s="569"/>
      <c r="BT107" s="569"/>
      <c r="BU107" s="569"/>
      <c r="BV107" s="569"/>
      <c r="BW107" s="569"/>
      <c r="BX107" s="569"/>
      <c r="BY107" s="569"/>
      <c r="BZ107" s="569"/>
      <c r="CA107" s="569"/>
      <c r="CB107" s="569"/>
      <c r="CC107" s="569"/>
      <c r="CD107" s="569" t="s">
        <v>5026</v>
      </c>
      <c r="CE107" s="569"/>
      <c r="CF107" s="569"/>
      <c r="CG107" s="569"/>
      <c r="CH107" s="569"/>
      <c r="CI107" s="569"/>
      <c r="CJ107" s="569"/>
      <c r="CK107" s="569"/>
      <c r="CL107" s="569"/>
      <c r="CM107" s="569"/>
      <c r="CN107" s="569"/>
      <c r="CO107" s="569"/>
      <c r="CP107" s="569"/>
      <c r="CQ107" s="569"/>
      <c r="CR107" s="569"/>
      <c r="CS107" s="569"/>
      <c r="CT107" s="569" t="s">
        <v>5027</v>
      </c>
      <c r="CU107" s="569"/>
      <c r="CV107" s="569"/>
      <c r="CW107" s="569"/>
      <c r="CX107" s="569"/>
      <c r="CY107" s="569"/>
      <c r="CZ107" s="569"/>
      <c r="DA107" s="569"/>
      <c r="DB107" s="569"/>
      <c r="DC107" s="569"/>
      <c r="DD107" s="569"/>
      <c r="DE107" s="569"/>
      <c r="DF107" s="569"/>
      <c r="DG107" s="569"/>
      <c r="DH107" s="569"/>
      <c r="DI107" s="569"/>
      <c r="DJ107" s="569" t="s">
        <v>5028</v>
      </c>
      <c r="DK107" s="569"/>
      <c r="DL107" s="569"/>
      <c r="DM107" s="569"/>
      <c r="DN107" s="569"/>
      <c r="DO107" s="569"/>
      <c r="DP107" s="569"/>
      <c r="DQ107" s="569"/>
      <c r="DR107" s="569"/>
      <c r="DS107" s="569"/>
      <c r="DT107" s="569"/>
      <c r="DU107" s="569"/>
      <c r="DV107" s="569"/>
      <c r="DW107" s="569"/>
    </row>
    <row r="108" spans="1:127" s="281" customFormat="1" x14ac:dyDescent="0.2">
      <c r="A108" s="467"/>
      <c r="B108" s="23" t="str">
        <f t="shared" ca="1" si="25"/>
        <v>CPA: Upfront payment</v>
      </c>
      <c r="C108" s="523" t="e">
        <f>'A2. INPUT Population &amp; Delivery'!H311</f>
        <v>#N/A</v>
      </c>
      <c r="D108" s="562"/>
      <c r="E108" s="562"/>
      <c r="F108" s="562"/>
      <c r="G108" s="562"/>
      <c r="H108" s="562"/>
      <c r="I108" s="300" t="e">
        <f t="shared" si="26"/>
        <v>#N/A</v>
      </c>
      <c r="J108" s="626"/>
      <c r="K108" s="35" t="s">
        <v>2847</v>
      </c>
      <c r="L108" s="35" t="s">
        <v>3205</v>
      </c>
      <c r="M108" s="463"/>
      <c r="N108" s="644" t="str">
        <f ca="1">IF(OFFSET(AD108,0,Lang_Order*Lang__R2)="","",OFFSET(AD108,0,Lang_Order*Lang__R2))</f>
        <v>This is paid in Q4 2020 but added to H1 2021</v>
      </c>
      <c r="O108" s="592"/>
      <c r="P108" s="569"/>
      <c r="Q108" s="569"/>
      <c r="R108" s="569" t="s">
        <v>4272</v>
      </c>
      <c r="S108" s="569"/>
      <c r="T108" s="569"/>
      <c r="U108" s="569"/>
      <c r="V108" s="569"/>
      <c r="W108" s="569"/>
      <c r="X108" s="569"/>
      <c r="Y108" s="569"/>
      <c r="Z108" s="569"/>
      <c r="AA108" s="569"/>
      <c r="AB108" s="569"/>
      <c r="AC108" s="569"/>
      <c r="AD108" s="569" t="s">
        <v>4446</v>
      </c>
      <c r="AE108" s="569"/>
      <c r="AF108" s="569"/>
      <c r="AG108" s="569"/>
      <c r="AH108" s="569" t="s">
        <v>5029</v>
      </c>
      <c r="AI108" s="569"/>
      <c r="AJ108" s="569"/>
      <c r="AK108" s="569"/>
      <c r="AL108" s="569"/>
      <c r="AM108" s="569"/>
      <c r="AN108" s="569"/>
      <c r="AO108" s="569"/>
      <c r="AP108" s="569"/>
      <c r="AQ108" s="569"/>
      <c r="AR108" s="569"/>
      <c r="AS108" s="569"/>
      <c r="AT108" s="569" t="s">
        <v>5030</v>
      </c>
      <c r="AU108" s="569"/>
      <c r="AV108" s="569"/>
      <c r="AW108" s="569"/>
      <c r="AX108" s="569" t="s">
        <v>5031</v>
      </c>
      <c r="AY108" s="569"/>
      <c r="AZ108" s="569"/>
      <c r="BA108" s="569"/>
      <c r="BB108" s="569"/>
      <c r="BC108" s="569"/>
      <c r="BD108" s="569"/>
      <c r="BE108" s="569"/>
      <c r="BF108" s="569"/>
      <c r="BG108" s="569"/>
      <c r="BH108" s="569"/>
      <c r="BI108" s="569"/>
      <c r="BJ108" s="569" t="s">
        <v>5032</v>
      </c>
      <c r="BK108" s="569"/>
      <c r="BL108" s="569"/>
      <c r="BM108" s="569"/>
      <c r="BN108" s="569" t="s">
        <v>5033</v>
      </c>
      <c r="BO108" s="569"/>
      <c r="BP108" s="569"/>
      <c r="BQ108" s="569"/>
      <c r="BR108" s="569"/>
      <c r="BS108" s="569"/>
      <c r="BT108" s="569"/>
      <c r="BU108" s="569"/>
      <c r="BV108" s="569"/>
      <c r="BW108" s="569"/>
      <c r="BX108" s="569"/>
      <c r="BY108" s="569"/>
      <c r="BZ108" s="569" t="s">
        <v>5034</v>
      </c>
      <c r="CA108" s="569"/>
      <c r="CB108" s="569"/>
      <c r="CC108" s="569"/>
      <c r="CD108" s="569" t="s">
        <v>5035</v>
      </c>
      <c r="CE108" s="569"/>
      <c r="CF108" s="569"/>
      <c r="CG108" s="569"/>
      <c r="CH108" s="569"/>
      <c r="CI108" s="569"/>
      <c r="CJ108" s="569"/>
      <c r="CK108" s="569"/>
      <c r="CL108" s="569"/>
      <c r="CM108" s="569"/>
      <c r="CN108" s="569"/>
      <c r="CO108" s="569"/>
      <c r="CP108" s="569" t="s">
        <v>5036</v>
      </c>
      <c r="CQ108" s="569"/>
      <c r="CR108" s="569"/>
      <c r="CS108" s="569"/>
      <c r="CT108" s="569" t="s">
        <v>5037</v>
      </c>
      <c r="CU108" s="569"/>
      <c r="CV108" s="569"/>
      <c r="CW108" s="569"/>
      <c r="CX108" s="569"/>
      <c r="CY108" s="569"/>
      <c r="CZ108" s="569"/>
      <c r="DA108" s="569"/>
      <c r="DB108" s="569"/>
      <c r="DC108" s="569"/>
      <c r="DD108" s="569"/>
      <c r="DE108" s="569"/>
      <c r="DF108" s="569" t="s">
        <v>5038</v>
      </c>
      <c r="DG108" s="569"/>
      <c r="DH108" s="569"/>
      <c r="DI108" s="569"/>
      <c r="DJ108" s="569" t="s">
        <v>5039</v>
      </c>
      <c r="DK108" s="569"/>
      <c r="DL108" s="569"/>
      <c r="DM108" s="569"/>
      <c r="DN108" s="569"/>
      <c r="DO108" s="569"/>
      <c r="DP108" s="569"/>
      <c r="DQ108" s="569"/>
      <c r="DR108" s="569"/>
      <c r="DS108" s="569"/>
      <c r="DT108" s="569"/>
      <c r="DU108" s="569"/>
      <c r="DV108" s="569" t="s">
        <v>5040</v>
      </c>
      <c r="DW108" s="569"/>
    </row>
    <row r="109" spans="1:127" s="281" customFormat="1" x14ac:dyDescent="0.2">
      <c r="A109" s="467"/>
      <c r="B109" s="23" t="str">
        <f t="shared" ca="1" si="25"/>
        <v>CPA: Remainder</v>
      </c>
      <c r="C109" s="523" t="e">
        <f>IF(COVAX_Status=Lang_Committed,('A2. INPUT Population &amp; Delivery'!$H$315/2),0)</f>
        <v>#N/A</v>
      </c>
      <c r="D109" s="523" t="e">
        <f>C109</f>
        <v>#N/A</v>
      </c>
      <c r="E109" s="562"/>
      <c r="F109" s="562"/>
      <c r="G109" s="562"/>
      <c r="H109" s="562"/>
      <c r="I109" s="300" t="e">
        <f t="shared" si="26"/>
        <v>#N/A</v>
      </c>
      <c r="J109" s="626"/>
      <c r="K109" s="35" t="s">
        <v>2847</v>
      </c>
      <c r="L109" s="35" t="s">
        <v>3205</v>
      </c>
      <c r="M109" s="463"/>
      <c r="O109" s="592"/>
      <c r="P109" s="569"/>
      <c r="Q109" s="569"/>
      <c r="R109" s="569" t="s">
        <v>4447</v>
      </c>
      <c r="S109" s="569"/>
      <c r="T109" s="569"/>
      <c r="U109" s="569"/>
      <c r="V109" s="569"/>
      <c r="W109" s="569"/>
      <c r="X109" s="569"/>
      <c r="Y109" s="569"/>
      <c r="Z109" s="569"/>
      <c r="AA109" s="569"/>
      <c r="AB109" s="569"/>
      <c r="AC109" s="569"/>
      <c r="AD109" s="569"/>
      <c r="AE109" s="569"/>
      <c r="AF109" s="569"/>
      <c r="AG109" s="569"/>
      <c r="AH109" s="569" t="s">
        <v>5041</v>
      </c>
      <c r="AI109" s="569"/>
      <c r="AJ109" s="569"/>
      <c r="AK109" s="569"/>
      <c r="AL109" s="569"/>
      <c r="AM109" s="569"/>
      <c r="AN109" s="569"/>
      <c r="AO109" s="569"/>
      <c r="AP109" s="569"/>
      <c r="AQ109" s="569"/>
      <c r="AR109" s="569"/>
      <c r="AS109" s="569"/>
      <c r="AT109" s="569"/>
      <c r="AU109" s="569"/>
      <c r="AV109" s="569"/>
      <c r="AW109" s="569"/>
      <c r="AX109" s="569" t="s">
        <v>5042</v>
      </c>
      <c r="AY109" s="569"/>
      <c r="AZ109" s="569"/>
      <c r="BA109" s="569"/>
      <c r="BB109" s="569"/>
      <c r="BC109" s="569"/>
      <c r="BD109" s="569"/>
      <c r="BE109" s="569"/>
      <c r="BF109" s="569"/>
      <c r="BG109" s="569"/>
      <c r="BH109" s="569"/>
      <c r="BI109" s="569"/>
      <c r="BJ109" s="569"/>
      <c r="BK109" s="569"/>
      <c r="BL109" s="569"/>
      <c r="BM109" s="569"/>
      <c r="BN109" s="569" t="s">
        <v>5043</v>
      </c>
      <c r="BO109" s="569"/>
      <c r="BP109" s="569"/>
      <c r="BQ109" s="569"/>
      <c r="BR109" s="569"/>
      <c r="BS109" s="569"/>
      <c r="BT109" s="569"/>
      <c r="BU109" s="569"/>
      <c r="BV109" s="569"/>
      <c r="BW109" s="569"/>
      <c r="BX109" s="569"/>
      <c r="BY109" s="569"/>
      <c r="BZ109" s="569"/>
      <c r="CA109" s="569"/>
      <c r="CB109" s="569"/>
      <c r="CC109" s="569"/>
      <c r="CD109" s="569" t="s">
        <v>5044</v>
      </c>
      <c r="CE109" s="569"/>
      <c r="CF109" s="569"/>
      <c r="CG109" s="569"/>
      <c r="CH109" s="569"/>
      <c r="CI109" s="569"/>
      <c r="CJ109" s="569"/>
      <c r="CK109" s="569"/>
      <c r="CL109" s="569"/>
      <c r="CM109" s="569"/>
      <c r="CN109" s="569"/>
      <c r="CO109" s="569"/>
      <c r="CP109" s="569"/>
      <c r="CQ109" s="569"/>
      <c r="CR109" s="569"/>
      <c r="CS109" s="569"/>
      <c r="CT109" s="569" t="s">
        <v>5045</v>
      </c>
      <c r="CU109" s="569"/>
      <c r="CV109" s="569"/>
      <c r="CW109" s="569"/>
      <c r="CX109" s="569"/>
      <c r="CY109" s="569"/>
      <c r="CZ109" s="569"/>
      <c r="DA109" s="569"/>
      <c r="DB109" s="569"/>
      <c r="DC109" s="569"/>
      <c r="DD109" s="569"/>
      <c r="DE109" s="569"/>
      <c r="DF109" s="569"/>
      <c r="DG109" s="569"/>
      <c r="DH109" s="569"/>
      <c r="DI109" s="569"/>
      <c r="DJ109" s="569" t="s">
        <v>5046</v>
      </c>
      <c r="DK109" s="569"/>
      <c r="DL109" s="569"/>
      <c r="DM109" s="569"/>
      <c r="DN109" s="569"/>
      <c r="DO109" s="569"/>
      <c r="DP109" s="569"/>
      <c r="DQ109" s="569"/>
      <c r="DR109" s="569"/>
      <c r="DS109" s="569"/>
      <c r="DT109" s="569"/>
      <c r="DU109" s="569"/>
      <c r="DV109" s="569"/>
      <c r="DW109" s="569"/>
    </row>
    <row r="110" spans="1:127" s="281" customFormat="1" x14ac:dyDescent="0.2">
      <c r="A110" s="467"/>
      <c r="B110" s="23" t="str">
        <f t="shared" ca="1" si="25"/>
        <v>OPA: Upfront payment</v>
      </c>
      <c r="C110" s="523">
        <f>'A2. INPUT Population &amp; Delivery'!H322</f>
        <v>0</v>
      </c>
      <c r="D110" s="562"/>
      <c r="E110" s="562"/>
      <c r="F110" s="562"/>
      <c r="G110" s="562"/>
      <c r="H110" s="562"/>
      <c r="I110" s="300">
        <f t="shared" si="26"/>
        <v>0</v>
      </c>
      <c r="J110" s="626"/>
      <c r="K110" s="35" t="s">
        <v>2847</v>
      </c>
      <c r="L110" s="35" t="s">
        <v>3205</v>
      </c>
      <c r="M110" s="463"/>
      <c r="N110" s="644" t="str">
        <f ca="1">IF(OFFSET(AD110,0,Lang_Order*Lang__R2)="","",OFFSET(AD110,0,Lang_Order*Lang__R2))</f>
        <v>This is paid in Q4 2020 but added to H1 2021</v>
      </c>
      <c r="O110" s="592"/>
      <c r="P110" s="569"/>
      <c r="Q110" s="569"/>
      <c r="R110" s="569" t="s">
        <v>4273</v>
      </c>
      <c r="S110" s="569"/>
      <c r="T110" s="569"/>
      <c r="U110" s="569"/>
      <c r="V110" s="569"/>
      <c r="W110" s="569"/>
      <c r="X110" s="569"/>
      <c r="Y110" s="569"/>
      <c r="Z110" s="569"/>
      <c r="AA110" s="569"/>
      <c r="AB110" s="569"/>
      <c r="AC110" s="569"/>
      <c r="AD110" s="569" t="s">
        <v>4446</v>
      </c>
      <c r="AE110" s="569"/>
      <c r="AF110" s="569"/>
      <c r="AG110" s="569"/>
      <c r="AH110" s="569" t="s">
        <v>5047</v>
      </c>
      <c r="AI110" s="569"/>
      <c r="AJ110" s="569"/>
      <c r="AK110" s="569"/>
      <c r="AL110" s="569"/>
      <c r="AM110" s="569"/>
      <c r="AN110" s="569"/>
      <c r="AO110" s="569"/>
      <c r="AP110" s="569"/>
      <c r="AQ110" s="569"/>
      <c r="AR110" s="569"/>
      <c r="AS110" s="569"/>
      <c r="AT110" s="569" t="s">
        <v>5030</v>
      </c>
      <c r="AU110" s="569"/>
      <c r="AV110" s="569"/>
      <c r="AW110" s="569"/>
      <c r="AX110" s="569" t="s">
        <v>5048</v>
      </c>
      <c r="AY110" s="569"/>
      <c r="AZ110" s="569"/>
      <c r="BA110" s="569"/>
      <c r="BB110" s="569"/>
      <c r="BC110" s="569"/>
      <c r="BD110" s="569"/>
      <c r="BE110" s="569"/>
      <c r="BF110" s="569"/>
      <c r="BG110" s="569"/>
      <c r="BH110" s="569"/>
      <c r="BI110" s="569"/>
      <c r="BJ110" s="569" t="s">
        <v>5032</v>
      </c>
      <c r="BK110" s="569"/>
      <c r="BL110" s="569"/>
      <c r="BM110" s="569"/>
      <c r="BN110" s="569" t="s">
        <v>5049</v>
      </c>
      <c r="BO110" s="569"/>
      <c r="BP110" s="569"/>
      <c r="BQ110" s="569"/>
      <c r="BR110" s="569"/>
      <c r="BS110" s="569"/>
      <c r="BT110" s="569"/>
      <c r="BU110" s="569"/>
      <c r="BV110" s="569"/>
      <c r="BW110" s="569"/>
      <c r="BX110" s="569"/>
      <c r="BY110" s="569"/>
      <c r="BZ110" s="569" t="s">
        <v>5034</v>
      </c>
      <c r="CA110" s="569"/>
      <c r="CB110" s="569"/>
      <c r="CC110" s="569"/>
      <c r="CD110" s="569" t="s">
        <v>5050</v>
      </c>
      <c r="CE110" s="569"/>
      <c r="CF110" s="569"/>
      <c r="CG110" s="569"/>
      <c r="CH110" s="569"/>
      <c r="CI110" s="569"/>
      <c r="CJ110" s="569"/>
      <c r="CK110" s="569"/>
      <c r="CL110" s="569"/>
      <c r="CM110" s="569"/>
      <c r="CN110" s="569"/>
      <c r="CO110" s="569"/>
      <c r="CP110" s="569" t="s">
        <v>5036</v>
      </c>
      <c r="CQ110" s="569"/>
      <c r="CR110" s="569"/>
      <c r="CS110" s="569"/>
      <c r="CT110" s="569" t="s">
        <v>5051</v>
      </c>
      <c r="CU110" s="569"/>
      <c r="CV110" s="569"/>
      <c r="CW110" s="569"/>
      <c r="CX110" s="569"/>
      <c r="CY110" s="569"/>
      <c r="CZ110" s="569"/>
      <c r="DA110" s="569"/>
      <c r="DB110" s="569"/>
      <c r="DC110" s="569"/>
      <c r="DD110" s="569"/>
      <c r="DE110" s="569"/>
      <c r="DF110" s="569" t="s">
        <v>5038</v>
      </c>
      <c r="DG110" s="569"/>
      <c r="DH110" s="569"/>
      <c r="DI110" s="569"/>
      <c r="DJ110" s="569" t="s">
        <v>5052</v>
      </c>
      <c r="DK110" s="569"/>
      <c r="DL110" s="569"/>
      <c r="DM110" s="569"/>
      <c r="DN110" s="569"/>
      <c r="DO110" s="569"/>
      <c r="DP110" s="569"/>
      <c r="DQ110" s="569"/>
      <c r="DR110" s="569"/>
      <c r="DS110" s="569"/>
      <c r="DT110" s="569"/>
      <c r="DU110" s="569"/>
      <c r="DV110" s="569" t="s">
        <v>5040</v>
      </c>
      <c r="DW110" s="569"/>
    </row>
    <row r="111" spans="1:127" s="281" customFormat="1" x14ac:dyDescent="0.2">
      <c r="A111" s="467"/>
      <c r="B111" s="23" t="str">
        <f t="shared" ca="1" si="25"/>
        <v>OPA: Risk-sharing guarantee</v>
      </c>
      <c r="C111" s="523">
        <f>'A2. INPUT Population &amp; Delivery'!H323</f>
        <v>0</v>
      </c>
      <c r="D111" s="562"/>
      <c r="E111" s="562"/>
      <c r="F111" s="562"/>
      <c r="G111" s="562"/>
      <c r="H111" s="562"/>
      <c r="I111" s="300">
        <f t="shared" si="26"/>
        <v>0</v>
      </c>
      <c r="J111" s="626"/>
      <c r="K111" s="35" t="s">
        <v>2847</v>
      </c>
      <c r="L111" s="35" t="s">
        <v>3205</v>
      </c>
      <c r="M111" s="463"/>
      <c r="N111" s="644" t="str">
        <f ca="1">IF(OFFSET(AD111,0,Lang_Order*Lang__R2)="","",OFFSET(AD111,0,Lang_Order*Lang__R2))</f>
        <v>This is paid in Q4 2020 but added to H1 2021</v>
      </c>
      <c r="O111" s="592"/>
      <c r="P111" s="569"/>
      <c r="Q111" s="569"/>
      <c r="R111" s="569" t="s">
        <v>4274</v>
      </c>
      <c r="S111" s="569"/>
      <c r="T111" s="569"/>
      <c r="U111" s="569"/>
      <c r="V111" s="569"/>
      <c r="W111" s="569"/>
      <c r="X111" s="569"/>
      <c r="Y111" s="569"/>
      <c r="Z111" s="569"/>
      <c r="AA111" s="569"/>
      <c r="AB111" s="569"/>
      <c r="AC111" s="569"/>
      <c r="AD111" s="569" t="s">
        <v>4446</v>
      </c>
      <c r="AE111" s="569"/>
      <c r="AF111" s="569"/>
      <c r="AG111" s="569"/>
      <c r="AH111" s="569" t="s">
        <v>5053</v>
      </c>
      <c r="AI111" s="569"/>
      <c r="AJ111" s="569"/>
      <c r="AK111" s="569"/>
      <c r="AL111" s="569"/>
      <c r="AM111" s="569"/>
      <c r="AN111" s="569"/>
      <c r="AO111" s="569"/>
      <c r="AP111" s="569"/>
      <c r="AQ111" s="569"/>
      <c r="AR111" s="569"/>
      <c r="AS111" s="569"/>
      <c r="AT111" s="569" t="s">
        <v>5030</v>
      </c>
      <c r="AU111" s="569"/>
      <c r="AV111" s="569"/>
      <c r="AW111" s="569"/>
      <c r="AX111" s="569" t="s">
        <v>5054</v>
      </c>
      <c r="AY111" s="569"/>
      <c r="AZ111" s="569"/>
      <c r="BA111" s="569"/>
      <c r="BB111" s="569"/>
      <c r="BC111" s="569"/>
      <c r="BD111" s="569"/>
      <c r="BE111" s="569"/>
      <c r="BF111" s="569"/>
      <c r="BG111" s="569"/>
      <c r="BH111" s="569"/>
      <c r="BI111" s="569"/>
      <c r="BJ111" s="569" t="s">
        <v>5032</v>
      </c>
      <c r="BK111" s="569"/>
      <c r="BL111" s="569"/>
      <c r="BM111" s="569"/>
      <c r="BN111" s="569" t="s">
        <v>5055</v>
      </c>
      <c r="BO111" s="569"/>
      <c r="BP111" s="569"/>
      <c r="BQ111" s="569"/>
      <c r="BR111" s="569"/>
      <c r="BS111" s="569"/>
      <c r="BT111" s="569"/>
      <c r="BU111" s="569"/>
      <c r="BV111" s="569"/>
      <c r="BW111" s="569"/>
      <c r="BX111" s="569"/>
      <c r="BY111" s="569"/>
      <c r="BZ111" s="569" t="s">
        <v>5034</v>
      </c>
      <c r="CA111" s="569"/>
      <c r="CB111" s="569"/>
      <c r="CC111" s="569"/>
      <c r="CD111" s="569" t="s">
        <v>5056</v>
      </c>
      <c r="CE111" s="569"/>
      <c r="CF111" s="569"/>
      <c r="CG111" s="569"/>
      <c r="CH111" s="569"/>
      <c r="CI111" s="569"/>
      <c r="CJ111" s="569"/>
      <c r="CK111" s="569"/>
      <c r="CL111" s="569"/>
      <c r="CM111" s="569"/>
      <c r="CN111" s="569"/>
      <c r="CO111" s="569"/>
      <c r="CP111" s="569" t="s">
        <v>5036</v>
      </c>
      <c r="CQ111" s="569"/>
      <c r="CR111" s="569"/>
      <c r="CS111" s="569"/>
      <c r="CT111" s="569" t="s">
        <v>5057</v>
      </c>
      <c r="CU111" s="569"/>
      <c r="CV111" s="569"/>
      <c r="CW111" s="569"/>
      <c r="CX111" s="569"/>
      <c r="CY111" s="569"/>
      <c r="CZ111" s="569"/>
      <c r="DA111" s="569"/>
      <c r="DB111" s="569"/>
      <c r="DC111" s="569"/>
      <c r="DD111" s="569"/>
      <c r="DE111" s="569"/>
      <c r="DF111" s="569" t="s">
        <v>5038</v>
      </c>
      <c r="DG111" s="569"/>
      <c r="DH111" s="569"/>
      <c r="DI111" s="569"/>
      <c r="DJ111" s="569" t="s">
        <v>5058</v>
      </c>
      <c r="DK111" s="569"/>
      <c r="DL111" s="569"/>
      <c r="DM111" s="569"/>
      <c r="DN111" s="569"/>
      <c r="DO111" s="569"/>
      <c r="DP111" s="569"/>
      <c r="DQ111" s="569"/>
      <c r="DR111" s="569"/>
      <c r="DS111" s="569"/>
      <c r="DT111" s="569"/>
      <c r="DU111" s="569"/>
      <c r="DV111" s="569" t="s">
        <v>5040</v>
      </c>
      <c r="DW111" s="569"/>
    </row>
    <row r="112" spans="1:127" s="272" customFormat="1" x14ac:dyDescent="0.2">
      <c r="A112" s="467"/>
      <c r="B112" s="23" t="str">
        <f t="shared" ca="1" si="25"/>
        <v>OPA: Remainder</v>
      </c>
      <c r="C112" s="523">
        <f>IF(COVAX_Status=Lang_Optional,('A2. INPUT Population &amp; Delivery'!H325/2),0)</f>
        <v>0</v>
      </c>
      <c r="D112" s="523">
        <f>C112</f>
        <v>0</v>
      </c>
      <c r="E112" s="562"/>
      <c r="F112" s="562"/>
      <c r="G112" s="562"/>
      <c r="H112" s="562"/>
      <c r="I112" s="300">
        <f t="shared" si="26"/>
        <v>0</v>
      </c>
      <c r="J112" s="626"/>
      <c r="K112" s="35" t="s">
        <v>2847</v>
      </c>
      <c r="L112" s="35" t="s">
        <v>3205</v>
      </c>
      <c r="M112" s="463"/>
      <c r="O112" s="592"/>
      <c r="P112" s="569"/>
      <c r="Q112" s="569"/>
      <c r="R112" s="569" t="s">
        <v>4448</v>
      </c>
      <c r="S112" s="569"/>
      <c r="T112" s="569"/>
      <c r="U112" s="569"/>
      <c r="V112" s="569"/>
      <c r="W112" s="569"/>
      <c r="X112" s="569"/>
      <c r="Y112" s="569"/>
      <c r="Z112" s="569"/>
      <c r="AA112" s="569"/>
      <c r="AB112" s="569"/>
      <c r="AC112" s="569"/>
      <c r="AD112" s="569"/>
      <c r="AE112" s="569"/>
      <c r="AF112" s="569"/>
      <c r="AG112" s="569"/>
      <c r="AH112" s="569" t="s">
        <v>5059</v>
      </c>
      <c r="AI112" s="569"/>
      <c r="AJ112" s="569"/>
      <c r="AK112" s="569"/>
      <c r="AL112" s="569"/>
      <c r="AM112" s="569"/>
      <c r="AN112" s="569"/>
      <c r="AO112" s="569"/>
      <c r="AP112" s="569"/>
      <c r="AQ112" s="569"/>
      <c r="AR112" s="569"/>
      <c r="AS112" s="569"/>
      <c r="AT112" s="569"/>
      <c r="AU112" s="569"/>
      <c r="AV112" s="569"/>
      <c r="AW112" s="569"/>
      <c r="AX112" s="569" t="s">
        <v>5060</v>
      </c>
      <c r="AY112" s="569"/>
      <c r="AZ112" s="569"/>
      <c r="BA112" s="569"/>
      <c r="BB112" s="569"/>
      <c r="BC112" s="569"/>
      <c r="BD112" s="569"/>
      <c r="BE112" s="569"/>
      <c r="BF112" s="569"/>
      <c r="BG112" s="569"/>
      <c r="BH112" s="569"/>
      <c r="BI112" s="569"/>
      <c r="BJ112" s="569"/>
      <c r="BK112" s="569"/>
      <c r="BL112" s="569"/>
      <c r="BM112" s="569"/>
      <c r="BN112" s="569" t="s">
        <v>5061</v>
      </c>
      <c r="BO112" s="569"/>
      <c r="BP112" s="569"/>
      <c r="BQ112" s="569"/>
      <c r="BR112" s="569"/>
      <c r="BS112" s="569"/>
      <c r="BT112" s="569"/>
      <c r="BU112" s="569"/>
      <c r="BV112" s="569"/>
      <c r="BW112" s="569"/>
      <c r="BX112" s="569"/>
      <c r="BY112" s="569"/>
      <c r="BZ112" s="569"/>
      <c r="CA112" s="569"/>
      <c r="CB112" s="569"/>
      <c r="CC112" s="569"/>
      <c r="CD112" s="569" t="s">
        <v>5062</v>
      </c>
      <c r="CE112" s="569"/>
      <c r="CF112" s="569"/>
      <c r="CG112" s="569"/>
      <c r="CH112" s="569"/>
      <c r="CI112" s="569"/>
      <c r="CJ112" s="569"/>
      <c r="CK112" s="569"/>
      <c r="CL112" s="569"/>
      <c r="CM112" s="569"/>
      <c r="CN112" s="569"/>
      <c r="CO112" s="569"/>
      <c r="CP112" s="569"/>
      <c r="CQ112" s="569"/>
      <c r="CR112" s="569"/>
      <c r="CS112" s="569"/>
      <c r="CT112" s="569" t="s">
        <v>5063</v>
      </c>
      <c r="CU112" s="569"/>
      <c r="CV112" s="569"/>
      <c r="CW112" s="569"/>
      <c r="CX112" s="569"/>
      <c r="CY112" s="569"/>
      <c r="CZ112" s="569"/>
      <c r="DA112" s="569"/>
      <c r="DB112" s="569"/>
      <c r="DC112" s="569"/>
      <c r="DD112" s="569"/>
      <c r="DE112" s="569"/>
      <c r="DF112" s="569"/>
      <c r="DG112" s="569"/>
      <c r="DH112" s="569"/>
      <c r="DI112" s="569"/>
      <c r="DJ112" s="569" t="s">
        <v>5064</v>
      </c>
      <c r="DK112" s="569"/>
      <c r="DL112" s="569"/>
      <c r="DM112" s="569"/>
      <c r="DN112" s="569"/>
      <c r="DO112" s="569"/>
      <c r="DP112" s="569"/>
      <c r="DQ112" s="569"/>
      <c r="DR112" s="569"/>
      <c r="DS112" s="569"/>
      <c r="DT112" s="569"/>
      <c r="DU112" s="569"/>
      <c r="DV112" s="569"/>
      <c r="DW112" s="569"/>
    </row>
    <row r="113" spans="1:127" s="281" customFormat="1" x14ac:dyDescent="0.2">
      <c r="A113" s="467"/>
      <c r="B113" s="336" t="str">
        <f t="shared" ca="1" si="25"/>
        <v>Non-COVAX vaccine supply [taken from A2.6.2]</v>
      </c>
      <c r="C113" s="300">
        <f>'A2. INPUT Population &amp; Delivery'!E338</f>
        <v>0</v>
      </c>
      <c r="D113" s="300">
        <f>'A2. INPUT Population &amp; Delivery'!E339</f>
        <v>0</v>
      </c>
      <c r="E113" s="300">
        <f>'A2. INPUT Population &amp; Delivery'!E340</f>
        <v>0</v>
      </c>
      <c r="F113" s="300">
        <f>'A2. INPUT Population &amp; Delivery'!E341</f>
        <v>0</v>
      </c>
      <c r="G113" s="300">
        <f>'A2. INPUT Population &amp; Delivery'!E342</f>
        <v>0</v>
      </c>
      <c r="H113" s="300">
        <f>'A2. INPUT Population &amp; Delivery'!E343</f>
        <v>0</v>
      </c>
      <c r="I113" s="300">
        <f t="shared" si="26"/>
        <v>0</v>
      </c>
      <c r="J113" s="626"/>
      <c r="K113" s="35" t="s">
        <v>2847</v>
      </c>
      <c r="L113" s="35" t="s">
        <v>3205</v>
      </c>
      <c r="M113" s="463"/>
      <c r="O113" s="592"/>
      <c r="P113" s="569"/>
      <c r="Q113" s="569"/>
      <c r="R113" s="569" t="s">
        <v>4449</v>
      </c>
      <c r="S113" s="569"/>
      <c r="T113" s="569"/>
      <c r="U113" s="569"/>
      <c r="V113" s="569"/>
      <c r="W113" s="569"/>
      <c r="X113" s="569"/>
      <c r="Y113" s="569"/>
      <c r="Z113" s="569"/>
      <c r="AA113" s="569"/>
      <c r="AB113" s="569"/>
      <c r="AC113" s="569"/>
      <c r="AD113" s="569"/>
      <c r="AE113" s="569"/>
      <c r="AF113" s="569"/>
      <c r="AG113" s="569"/>
      <c r="AH113" s="569" t="s">
        <v>5065</v>
      </c>
      <c r="AI113" s="569"/>
      <c r="AJ113" s="569"/>
      <c r="AK113" s="569"/>
      <c r="AL113" s="569"/>
      <c r="AM113" s="569"/>
      <c r="AN113" s="569"/>
      <c r="AO113" s="569"/>
      <c r="AP113" s="569"/>
      <c r="AQ113" s="569"/>
      <c r="AR113" s="569"/>
      <c r="AS113" s="569"/>
      <c r="AT113" s="569"/>
      <c r="AU113" s="569"/>
      <c r="AV113" s="569"/>
      <c r="AW113" s="569"/>
      <c r="AX113" s="569" t="s">
        <v>5066</v>
      </c>
      <c r="AY113" s="569"/>
      <c r="AZ113" s="569"/>
      <c r="BA113" s="569"/>
      <c r="BB113" s="569"/>
      <c r="BC113" s="569"/>
      <c r="BD113" s="569"/>
      <c r="BE113" s="569"/>
      <c r="BF113" s="569"/>
      <c r="BG113" s="569"/>
      <c r="BH113" s="569"/>
      <c r="BI113" s="569"/>
      <c r="BJ113" s="569"/>
      <c r="BK113" s="569"/>
      <c r="BL113" s="569"/>
      <c r="BM113" s="569"/>
      <c r="BN113" s="569" t="s">
        <v>5067</v>
      </c>
      <c r="BO113" s="569"/>
      <c r="BP113" s="569"/>
      <c r="BQ113" s="569"/>
      <c r="BR113" s="569"/>
      <c r="BS113" s="569"/>
      <c r="BT113" s="569"/>
      <c r="BU113" s="569"/>
      <c r="BV113" s="569"/>
      <c r="BW113" s="569"/>
      <c r="BX113" s="569"/>
      <c r="BY113" s="569"/>
      <c r="BZ113" s="569"/>
      <c r="CA113" s="569"/>
      <c r="CB113" s="569"/>
      <c r="CC113" s="569"/>
      <c r="CD113" s="569" t="s">
        <v>5068</v>
      </c>
      <c r="CE113" s="569"/>
      <c r="CF113" s="569"/>
      <c r="CG113" s="569"/>
      <c r="CH113" s="569"/>
      <c r="CI113" s="569"/>
      <c r="CJ113" s="569"/>
      <c r="CK113" s="569"/>
      <c r="CL113" s="569"/>
      <c r="CM113" s="569"/>
      <c r="CN113" s="569"/>
      <c r="CO113" s="569"/>
      <c r="CP113" s="569"/>
      <c r="CQ113" s="569"/>
      <c r="CR113" s="569"/>
      <c r="CS113" s="569"/>
      <c r="CT113" s="569" t="s">
        <v>5069</v>
      </c>
      <c r="CU113" s="569"/>
      <c r="CV113" s="569"/>
      <c r="CW113" s="569"/>
      <c r="CX113" s="569"/>
      <c r="CY113" s="569"/>
      <c r="CZ113" s="569"/>
      <c r="DA113" s="569"/>
      <c r="DB113" s="569"/>
      <c r="DC113" s="569"/>
      <c r="DD113" s="569"/>
      <c r="DE113" s="569"/>
      <c r="DF113" s="569"/>
      <c r="DG113" s="569"/>
      <c r="DH113" s="569"/>
      <c r="DI113" s="569"/>
      <c r="DJ113" s="569" t="s">
        <v>5070</v>
      </c>
      <c r="DK113" s="569"/>
      <c r="DL113" s="569"/>
      <c r="DM113" s="569"/>
      <c r="DN113" s="569"/>
      <c r="DO113" s="569"/>
      <c r="DP113" s="569"/>
      <c r="DQ113" s="569"/>
      <c r="DR113" s="569"/>
      <c r="DS113" s="569"/>
      <c r="DT113" s="569"/>
      <c r="DU113" s="569"/>
      <c r="DV113" s="569"/>
      <c r="DW113" s="569"/>
    </row>
    <row r="114" spans="1:127" s="272" customFormat="1" x14ac:dyDescent="0.2">
      <c r="B114" s="336" t="str">
        <f t="shared" ca="1" si="25"/>
        <v>International Shipping (Vaccine doses only; Not equipment or vaccine related supplies)</v>
      </c>
      <c r="C114" s="300" t="e">
        <f ca="1">'B3. International Logistics'!I5+'B3. International Logistics'!I123+'B3. International Logistics'!I133</f>
        <v>#N/A</v>
      </c>
      <c r="D114" s="300" t="e">
        <f ca="1">'B3. International Logistics'!J5+'B3. International Logistics'!J123+'B3. International Logistics'!J133</f>
        <v>#N/A</v>
      </c>
      <c r="E114" s="300" t="e">
        <f ca="1">'B3. International Logistics'!K5+'B3. International Logistics'!K123+'B3. International Logistics'!K133</f>
        <v>#N/A</v>
      </c>
      <c r="F114" s="300" t="e">
        <f ca="1">'B3. International Logistics'!L5+'B3. International Logistics'!L123+'B3. International Logistics'!L133</f>
        <v>#N/A</v>
      </c>
      <c r="G114" s="300" t="e">
        <f ca="1">'B3. International Logistics'!M5+'B3. International Logistics'!M123+'B3. International Logistics'!M133</f>
        <v>#N/A</v>
      </c>
      <c r="H114" s="300" t="e">
        <f ca="1">'B3. International Logistics'!N5+'B3. International Logistics'!N123+'B3. International Logistics'!N133</f>
        <v>#N/A</v>
      </c>
      <c r="I114" s="300" t="e">
        <f t="shared" ca="1" si="26"/>
        <v>#N/A</v>
      </c>
      <c r="J114" s="626"/>
      <c r="K114" s="35" t="s">
        <v>2847</v>
      </c>
      <c r="L114" s="35" t="s">
        <v>3205</v>
      </c>
      <c r="M114" s="463"/>
      <c r="O114" s="592"/>
      <c r="P114" s="569"/>
      <c r="Q114" s="569"/>
      <c r="R114" s="569" t="s">
        <v>4275</v>
      </c>
      <c r="S114" s="569"/>
      <c r="T114" s="569"/>
      <c r="U114" s="569"/>
      <c r="V114" s="569"/>
      <c r="W114" s="569"/>
      <c r="X114" s="569"/>
      <c r="Y114" s="569"/>
      <c r="Z114" s="569"/>
      <c r="AA114" s="569"/>
      <c r="AB114" s="569"/>
      <c r="AC114" s="569"/>
      <c r="AD114" s="569"/>
      <c r="AE114" s="569"/>
      <c r="AF114" s="569"/>
      <c r="AG114" s="569"/>
      <c r="AH114" s="569" t="s">
        <v>5071</v>
      </c>
      <c r="AI114" s="569"/>
      <c r="AJ114" s="569"/>
      <c r="AK114" s="569"/>
      <c r="AL114" s="569"/>
      <c r="AM114" s="569"/>
      <c r="AN114" s="569"/>
      <c r="AO114" s="569"/>
      <c r="AP114" s="569"/>
      <c r="AQ114" s="569"/>
      <c r="AR114" s="569"/>
      <c r="AS114" s="569"/>
      <c r="AT114" s="569"/>
      <c r="AU114" s="569"/>
      <c r="AV114" s="569"/>
      <c r="AW114" s="569"/>
      <c r="AX114" s="569" t="s">
        <v>5072</v>
      </c>
      <c r="AY114" s="569"/>
      <c r="AZ114" s="569"/>
      <c r="BA114" s="569"/>
      <c r="BB114" s="569"/>
      <c r="BC114" s="569"/>
      <c r="BD114" s="569"/>
      <c r="BE114" s="569"/>
      <c r="BF114" s="569"/>
      <c r="BG114" s="569"/>
      <c r="BH114" s="569"/>
      <c r="BI114" s="569"/>
      <c r="BJ114" s="569"/>
      <c r="BK114" s="569"/>
      <c r="BL114" s="569"/>
      <c r="BM114" s="569"/>
      <c r="BN114" s="569" t="s">
        <v>5073</v>
      </c>
      <c r="BO114" s="569"/>
      <c r="BP114" s="569"/>
      <c r="BQ114" s="569"/>
      <c r="BR114" s="569"/>
      <c r="BS114" s="569"/>
      <c r="BT114" s="569"/>
      <c r="BU114" s="569"/>
      <c r="BV114" s="569"/>
      <c r="BW114" s="569"/>
      <c r="BX114" s="569"/>
      <c r="BY114" s="569"/>
      <c r="BZ114" s="569"/>
      <c r="CA114" s="569"/>
      <c r="CB114" s="569"/>
      <c r="CC114" s="569"/>
      <c r="CD114" s="569" t="s">
        <v>5074</v>
      </c>
      <c r="CE114" s="569"/>
      <c r="CF114" s="569"/>
      <c r="CG114" s="569"/>
      <c r="CH114" s="569"/>
      <c r="CI114" s="569"/>
      <c r="CJ114" s="569"/>
      <c r="CK114" s="569"/>
      <c r="CL114" s="569"/>
      <c r="CM114" s="569"/>
      <c r="CN114" s="569"/>
      <c r="CO114" s="569"/>
      <c r="CP114" s="569"/>
      <c r="CQ114" s="569"/>
      <c r="CR114" s="569"/>
      <c r="CS114" s="569"/>
      <c r="CT114" s="569" t="s">
        <v>5075</v>
      </c>
      <c r="CU114" s="569"/>
      <c r="CV114" s="569"/>
      <c r="CW114" s="569"/>
      <c r="CX114" s="569"/>
      <c r="CY114" s="569"/>
      <c r="CZ114" s="569"/>
      <c r="DA114" s="569"/>
      <c r="DB114" s="569"/>
      <c r="DC114" s="569"/>
      <c r="DD114" s="569"/>
      <c r="DE114" s="569"/>
      <c r="DF114" s="569"/>
      <c r="DG114" s="569"/>
      <c r="DH114" s="569"/>
      <c r="DI114" s="569"/>
      <c r="DJ114" s="569" t="s">
        <v>5076</v>
      </c>
      <c r="DK114" s="569"/>
      <c r="DL114" s="569"/>
      <c r="DM114" s="569"/>
      <c r="DN114" s="569"/>
      <c r="DO114" s="569"/>
      <c r="DP114" s="569"/>
      <c r="DQ114" s="569"/>
      <c r="DR114" s="569"/>
      <c r="DS114" s="569"/>
      <c r="DT114" s="569"/>
      <c r="DU114" s="569"/>
      <c r="DV114" s="569"/>
      <c r="DW114" s="569"/>
    </row>
    <row r="115" spans="1:127" s="544" customFormat="1" x14ac:dyDescent="0.2">
      <c r="B115" s="624" t="str">
        <f t="shared" ca="1" si="25"/>
        <v>Adjustment for Covax fully loaded doses [ESTIMATE ONLY]</v>
      </c>
      <c r="C115" s="523">
        <f>IF(AMC_Status=1,(0-C$104*Covax_Fullyloaded_Shipping),0)</f>
        <v>0</v>
      </c>
      <c r="D115" s="523">
        <f>IF(AMC_Status=1,(0-D$104*Covax_Fullyloaded_Shipping),0)</f>
        <v>0</v>
      </c>
      <c r="E115" s="560"/>
      <c r="F115" s="560"/>
      <c r="G115" s="560"/>
      <c r="H115" s="560"/>
      <c r="I115" s="300">
        <f t="shared" si="26"/>
        <v>0</v>
      </c>
      <c r="J115" s="626"/>
      <c r="K115" s="35" t="s">
        <v>2847</v>
      </c>
      <c r="L115" s="35" t="s">
        <v>3205</v>
      </c>
      <c r="O115" s="592"/>
      <c r="P115" s="569"/>
      <c r="Q115" s="569"/>
      <c r="R115" s="569" t="s">
        <v>4676</v>
      </c>
      <c r="S115" s="569"/>
      <c r="T115" s="569"/>
      <c r="U115" s="569"/>
      <c r="V115" s="569"/>
      <c r="W115" s="569"/>
      <c r="X115" s="569"/>
      <c r="Y115" s="569"/>
      <c r="Z115" s="569"/>
      <c r="AA115" s="569"/>
      <c r="AB115" s="569"/>
      <c r="AC115" s="569"/>
      <c r="AD115" s="569"/>
      <c r="AE115" s="569"/>
      <c r="AF115" s="569"/>
      <c r="AG115" s="569"/>
      <c r="AH115" s="569" t="s">
        <v>13444</v>
      </c>
      <c r="AI115" s="569"/>
      <c r="AJ115" s="569"/>
      <c r="AK115" s="569"/>
      <c r="AL115" s="569"/>
      <c r="AM115" s="569"/>
      <c r="AN115" s="569"/>
      <c r="AO115" s="569"/>
      <c r="AP115" s="569"/>
      <c r="AQ115" s="569"/>
      <c r="AR115" s="569"/>
      <c r="AS115" s="569"/>
      <c r="AT115" s="569"/>
      <c r="AU115" s="569"/>
      <c r="AV115" s="569"/>
      <c r="AW115" s="569"/>
      <c r="AX115" s="569" t="s">
        <v>13445</v>
      </c>
      <c r="AY115" s="569"/>
      <c r="AZ115" s="569"/>
      <c r="BA115" s="569"/>
      <c r="BB115" s="569"/>
      <c r="BC115" s="569"/>
      <c r="BD115" s="569"/>
      <c r="BE115" s="569"/>
      <c r="BF115" s="569"/>
      <c r="BG115" s="569"/>
      <c r="BH115" s="569"/>
      <c r="BI115" s="569"/>
      <c r="BJ115" s="569"/>
      <c r="BK115" s="569"/>
      <c r="BL115" s="569"/>
      <c r="BM115" s="569"/>
      <c r="BN115" s="569" t="s">
        <v>13446</v>
      </c>
      <c r="BO115" s="569"/>
      <c r="BP115" s="569"/>
      <c r="BQ115" s="569"/>
      <c r="BR115" s="569"/>
      <c r="BS115" s="569"/>
      <c r="BT115" s="569"/>
      <c r="BU115" s="569"/>
      <c r="BV115" s="569"/>
      <c r="BW115" s="569"/>
      <c r="BX115" s="569"/>
      <c r="BY115" s="569"/>
      <c r="BZ115" s="569"/>
      <c r="CA115" s="569"/>
      <c r="CB115" s="569"/>
      <c r="CC115" s="569"/>
      <c r="CD115" s="569" t="s">
        <v>13447</v>
      </c>
      <c r="CE115" s="569"/>
      <c r="CF115" s="569"/>
      <c r="CG115" s="569"/>
      <c r="CH115" s="569"/>
      <c r="CI115" s="569"/>
      <c r="CJ115" s="569"/>
      <c r="CK115" s="569"/>
      <c r="CL115" s="569"/>
      <c r="CM115" s="569"/>
      <c r="CN115" s="569"/>
      <c r="CO115" s="569"/>
      <c r="CP115" s="569"/>
      <c r="CQ115" s="569"/>
      <c r="CR115" s="569"/>
      <c r="CS115" s="569"/>
      <c r="CT115" s="569" t="s">
        <v>13448</v>
      </c>
      <c r="CU115" s="569"/>
      <c r="CV115" s="569"/>
      <c r="CW115" s="569"/>
      <c r="CX115" s="569"/>
      <c r="CY115" s="569"/>
      <c r="CZ115" s="569"/>
      <c r="DA115" s="569"/>
      <c r="DB115" s="569"/>
      <c r="DC115" s="569"/>
      <c r="DD115" s="569"/>
      <c r="DE115" s="569"/>
      <c r="DF115" s="569"/>
      <c r="DG115" s="569"/>
      <c r="DH115" s="569"/>
      <c r="DI115" s="569"/>
      <c r="DJ115" s="569" t="s">
        <v>13449</v>
      </c>
      <c r="DK115" s="569"/>
      <c r="DL115" s="569"/>
      <c r="DM115" s="569"/>
      <c r="DN115" s="569"/>
      <c r="DO115" s="569"/>
      <c r="DP115" s="569"/>
      <c r="DQ115" s="569"/>
      <c r="DR115" s="569"/>
      <c r="DS115" s="569"/>
      <c r="DT115" s="569"/>
      <c r="DU115" s="569"/>
      <c r="DV115" s="569"/>
      <c r="DW115" s="569"/>
    </row>
    <row r="116" spans="1:127" s="272" customFormat="1" hidden="1" x14ac:dyDescent="0.2">
      <c r="A116" s="651" t="s">
        <v>14588</v>
      </c>
      <c r="B116" s="72" t="str">
        <f ca="1">IF(OFFSET(R116,0,Lang_Order*Lang__R2)="","",OFFSET(R116,0,Lang_Order*Lang__R2))</f>
        <v>Customs clearance for vaccine doses</v>
      </c>
      <c r="C116" s="199" t="e">
        <f>'B3. International Logistics'!I127</f>
        <v>#N/A</v>
      </c>
      <c r="D116" s="199" t="e">
        <f>'B3. International Logistics'!J127</f>
        <v>#N/A</v>
      </c>
      <c r="E116" s="199" t="e">
        <f>'B3. International Logistics'!K127</f>
        <v>#N/A</v>
      </c>
      <c r="F116" s="199" t="e">
        <f>'B3. International Logistics'!L127</f>
        <v>#N/A</v>
      </c>
      <c r="G116" s="199" t="e">
        <f>'B3. International Logistics'!M127</f>
        <v>#N/A</v>
      </c>
      <c r="H116" s="199" t="e">
        <f>'B3. International Logistics'!N127</f>
        <v>#N/A</v>
      </c>
      <c r="I116" s="199" t="e">
        <f t="shared" si="26"/>
        <v>#N/A</v>
      </c>
      <c r="J116" s="626"/>
      <c r="K116" s="35"/>
      <c r="L116" s="35"/>
      <c r="M116" s="463"/>
      <c r="O116" s="592"/>
      <c r="P116" s="569"/>
      <c r="Q116" s="569"/>
      <c r="R116" s="569" t="s">
        <v>4004</v>
      </c>
      <c r="S116" s="569"/>
      <c r="T116" s="569"/>
      <c r="U116" s="569"/>
      <c r="V116" s="569"/>
      <c r="W116" s="569"/>
      <c r="X116" s="569"/>
      <c r="Y116" s="569"/>
      <c r="Z116" s="569"/>
      <c r="AA116" s="569"/>
      <c r="AB116" s="569"/>
      <c r="AC116" s="569"/>
      <c r="AD116" s="569"/>
      <c r="AE116" s="569"/>
      <c r="AF116" s="569"/>
      <c r="AG116" s="569"/>
      <c r="AH116" s="569" t="s">
        <v>5077</v>
      </c>
      <c r="AI116" s="569"/>
      <c r="AJ116" s="569"/>
      <c r="AK116" s="569"/>
      <c r="AL116" s="569"/>
      <c r="AM116" s="569"/>
      <c r="AN116" s="569"/>
      <c r="AO116" s="569"/>
      <c r="AP116" s="569"/>
      <c r="AQ116" s="569"/>
      <c r="AR116" s="569"/>
      <c r="AS116" s="569"/>
      <c r="AT116" s="569"/>
      <c r="AU116" s="569"/>
      <c r="AV116" s="569"/>
      <c r="AW116" s="569"/>
      <c r="AX116" s="569" t="s">
        <v>5078</v>
      </c>
      <c r="AY116" s="569"/>
      <c r="AZ116" s="569"/>
      <c r="BA116" s="569"/>
      <c r="BB116" s="569"/>
      <c r="BC116" s="569"/>
      <c r="BD116" s="569"/>
      <c r="BE116" s="569"/>
      <c r="BF116" s="569"/>
      <c r="BG116" s="569"/>
      <c r="BH116" s="569"/>
      <c r="BI116" s="569"/>
      <c r="BJ116" s="569"/>
      <c r="BK116" s="569"/>
      <c r="BL116" s="569"/>
      <c r="BM116" s="569"/>
      <c r="BN116" s="569" t="s">
        <v>5079</v>
      </c>
      <c r="BO116" s="569"/>
      <c r="BP116" s="569"/>
      <c r="BQ116" s="569"/>
      <c r="BR116" s="569"/>
      <c r="BS116" s="569"/>
      <c r="BT116" s="569"/>
      <c r="BU116" s="569"/>
      <c r="BV116" s="569"/>
      <c r="BW116" s="569"/>
      <c r="BX116" s="569"/>
      <c r="BY116" s="569"/>
      <c r="BZ116" s="569"/>
      <c r="CA116" s="569"/>
      <c r="CB116" s="569"/>
      <c r="CC116" s="569"/>
      <c r="CD116" s="569" t="s">
        <v>5080</v>
      </c>
      <c r="CE116" s="569"/>
      <c r="CF116" s="569"/>
      <c r="CG116" s="569"/>
      <c r="CH116" s="569"/>
      <c r="CI116" s="569"/>
      <c r="CJ116" s="569"/>
      <c r="CK116" s="569"/>
      <c r="CL116" s="569"/>
      <c r="CM116" s="569"/>
      <c r="CN116" s="569"/>
      <c r="CO116" s="569"/>
      <c r="CP116" s="569"/>
      <c r="CQ116" s="569"/>
      <c r="CR116" s="569"/>
      <c r="CS116" s="569"/>
      <c r="CT116" s="569" t="s">
        <v>5081</v>
      </c>
      <c r="CU116" s="569"/>
      <c r="CV116" s="569"/>
      <c r="CW116" s="569"/>
      <c r="CX116" s="569"/>
      <c r="CY116" s="569"/>
      <c r="CZ116" s="569"/>
      <c r="DA116" s="569"/>
      <c r="DB116" s="569"/>
      <c r="DC116" s="569"/>
      <c r="DD116" s="569"/>
      <c r="DE116" s="569"/>
      <c r="DF116" s="569"/>
      <c r="DG116" s="569"/>
      <c r="DH116" s="569"/>
      <c r="DI116" s="569"/>
      <c r="DJ116" s="569" t="s">
        <v>5082</v>
      </c>
      <c r="DK116" s="569"/>
      <c r="DL116" s="569"/>
      <c r="DM116" s="569"/>
      <c r="DN116" s="569"/>
      <c r="DO116" s="569"/>
      <c r="DP116" s="569"/>
      <c r="DQ116" s="569"/>
      <c r="DR116" s="569"/>
      <c r="DS116" s="569"/>
      <c r="DT116" s="569"/>
      <c r="DU116" s="569"/>
      <c r="DV116" s="569"/>
      <c r="DW116" s="569"/>
    </row>
    <row r="117" spans="1:127" s="272" customFormat="1" ht="13.5" thickBot="1" x14ac:dyDescent="0.25">
      <c r="B117" s="21" t="str">
        <f ca="1">IF(OFFSET(R117,0,Lang_Order*Lang__R2)="","",OFFSET(R117,0,Lang_Order*Lang__R2))</f>
        <v>2.2 Vaccine doses</v>
      </c>
      <c r="C117" s="118" t="e">
        <f t="shared" ref="C117:H117" si="27">IF(ISBLANK(C119),C118,C119)</f>
        <v>#N/A</v>
      </c>
      <c r="D117" s="118" t="e">
        <f t="shared" si="27"/>
        <v>#N/A</v>
      </c>
      <c r="E117" s="118" t="e">
        <f t="shared" ca="1" si="27"/>
        <v>#N/A</v>
      </c>
      <c r="F117" s="118" t="e">
        <f t="shared" ca="1" si="27"/>
        <v>#N/A</v>
      </c>
      <c r="G117" s="118" t="e">
        <f t="shared" ca="1" si="27"/>
        <v>#N/A</v>
      </c>
      <c r="H117" s="118" t="e">
        <f t="shared" ca="1" si="27"/>
        <v>#N/A</v>
      </c>
      <c r="I117" s="282" t="e">
        <f t="shared" si="26"/>
        <v>#N/A</v>
      </c>
      <c r="J117" s="626" t="s">
        <v>5179</v>
      </c>
      <c r="K117" s="555"/>
      <c r="L117" s="555"/>
      <c r="M117" s="463"/>
      <c r="O117" s="572"/>
      <c r="P117" s="569"/>
      <c r="Q117" s="569"/>
      <c r="R117" s="569" t="s">
        <v>15107</v>
      </c>
      <c r="S117" s="569"/>
      <c r="T117" s="569"/>
      <c r="U117" s="569"/>
      <c r="V117" s="569"/>
      <c r="W117" s="569"/>
      <c r="X117" s="569"/>
      <c r="Y117" s="569"/>
      <c r="Z117" s="569"/>
      <c r="AA117" s="569"/>
      <c r="AB117" s="569"/>
      <c r="AC117" s="569"/>
      <c r="AD117" s="569"/>
      <c r="AE117" s="569"/>
      <c r="AF117" s="569"/>
      <c r="AG117" s="569"/>
      <c r="AH117" s="569" t="s">
        <v>13438</v>
      </c>
      <c r="AI117" s="569"/>
      <c r="AJ117" s="569"/>
      <c r="AK117" s="569"/>
      <c r="AL117" s="569"/>
      <c r="AM117" s="569"/>
      <c r="AN117" s="569"/>
      <c r="AO117" s="569"/>
      <c r="AP117" s="569"/>
      <c r="AQ117" s="569"/>
      <c r="AR117" s="569"/>
      <c r="AS117" s="569"/>
      <c r="AT117" s="569"/>
      <c r="AU117" s="569"/>
      <c r="AV117" s="569"/>
      <c r="AW117" s="569"/>
      <c r="AX117" s="569" t="s">
        <v>13439</v>
      </c>
      <c r="AY117" s="569"/>
      <c r="AZ117" s="569"/>
      <c r="BA117" s="569"/>
      <c r="BB117" s="569"/>
      <c r="BC117" s="569"/>
      <c r="BD117" s="569"/>
      <c r="BE117" s="569"/>
      <c r="BF117" s="569"/>
      <c r="BG117" s="569"/>
      <c r="BH117" s="569"/>
      <c r="BI117" s="569"/>
      <c r="BJ117" s="569"/>
      <c r="BK117" s="569"/>
      <c r="BL117" s="569"/>
      <c r="BM117" s="569"/>
      <c r="BN117" s="569" t="s">
        <v>13440</v>
      </c>
      <c r="BO117" s="569"/>
      <c r="BP117" s="569"/>
      <c r="BQ117" s="569"/>
      <c r="BR117" s="569"/>
      <c r="BS117" s="569"/>
      <c r="BT117" s="569"/>
      <c r="BU117" s="569"/>
      <c r="BV117" s="569"/>
      <c r="BW117" s="569"/>
      <c r="BX117" s="569"/>
      <c r="BY117" s="569"/>
      <c r="BZ117" s="569"/>
      <c r="CA117" s="569"/>
      <c r="CB117" s="569"/>
      <c r="CC117" s="569"/>
      <c r="CD117" s="569" t="s">
        <v>13441</v>
      </c>
      <c r="CE117" s="569"/>
      <c r="CF117" s="569"/>
      <c r="CG117" s="569"/>
      <c r="CH117" s="569"/>
      <c r="CI117" s="569"/>
      <c r="CJ117" s="569"/>
      <c r="CK117" s="569"/>
      <c r="CL117" s="569"/>
      <c r="CM117" s="569"/>
      <c r="CN117" s="569"/>
      <c r="CO117" s="569"/>
      <c r="CP117" s="569"/>
      <c r="CQ117" s="569"/>
      <c r="CR117" s="569"/>
      <c r="CS117" s="569"/>
      <c r="CT117" s="569" t="s">
        <v>13442</v>
      </c>
      <c r="CU117" s="569"/>
      <c r="CV117" s="569"/>
      <c r="CW117" s="569"/>
      <c r="CX117" s="569"/>
      <c r="CY117" s="569"/>
      <c r="CZ117" s="569"/>
      <c r="DA117" s="569"/>
      <c r="DB117" s="569"/>
      <c r="DC117" s="569"/>
      <c r="DD117" s="569"/>
      <c r="DE117" s="569"/>
      <c r="DF117" s="569"/>
      <c r="DG117" s="569"/>
      <c r="DH117" s="569"/>
      <c r="DI117" s="569"/>
      <c r="DJ117" s="569" t="s">
        <v>13443</v>
      </c>
      <c r="DK117" s="569"/>
      <c r="DL117" s="569"/>
      <c r="DM117" s="569"/>
      <c r="DN117" s="569"/>
      <c r="DO117" s="569"/>
      <c r="DP117" s="569"/>
      <c r="DQ117" s="569"/>
      <c r="DR117" s="569"/>
      <c r="DS117" s="569"/>
      <c r="DT117" s="569"/>
      <c r="DU117" s="569"/>
      <c r="DV117" s="569"/>
      <c r="DW117" s="569"/>
    </row>
    <row r="118" spans="1:127" s="2" customFormat="1" ht="13.5" thickTop="1" x14ac:dyDescent="0.2">
      <c r="B118" s="72" t="str">
        <f ca="1">IF(OFFSET(R118,0,Lang_Order*Lang__R2)="","",OFFSET(R118,0,Lang_Order*Lang__R2))</f>
        <v>CVIC Estimates</v>
      </c>
      <c r="C118" s="199" t="e">
        <f t="shared" ref="C118:H118" si="28">SUM(C107:C116)</f>
        <v>#N/A</v>
      </c>
      <c r="D118" s="199" t="e">
        <f t="shared" si="28"/>
        <v>#N/A</v>
      </c>
      <c r="E118" s="199" t="e">
        <f t="shared" ca="1" si="28"/>
        <v>#N/A</v>
      </c>
      <c r="F118" s="199" t="e">
        <f t="shared" ca="1" si="28"/>
        <v>#N/A</v>
      </c>
      <c r="G118" s="199" t="e">
        <f t="shared" ca="1" si="28"/>
        <v>#N/A</v>
      </c>
      <c r="H118" s="199" t="e">
        <f t="shared" ca="1" si="28"/>
        <v>#N/A</v>
      </c>
      <c r="I118" s="199" t="e">
        <f t="shared" si="26"/>
        <v>#N/A</v>
      </c>
      <c r="J118" s="626" t="s">
        <v>5178</v>
      </c>
      <c r="P118" s="569"/>
      <c r="Q118" s="569"/>
      <c r="R118" s="569" t="s">
        <v>13289</v>
      </c>
      <c r="S118" s="569"/>
      <c r="T118" s="569"/>
      <c r="U118" s="569"/>
      <c r="V118" s="569"/>
      <c r="W118" s="569"/>
      <c r="X118" s="569"/>
      <c r="Y118" s="569"/>
      <c r="Z118" s="569"/>
      <c r="AA118" s="569"/>
      <c r="AB118" s="569"/>
      <c r="AC118" s="569"/>
      <c r="AD118" s="569"/>
      <c r="AE118" s="569"/>
      <c r="AF118" s="569"/>
      <c r="AG118" s="569"/>
      <c r="AH118" s="569" t="s">
        <v>13290</v>
      </c>
      <c r="AI118" s="569"/>
      <c r="AJ118" s="569"/>
      <c r="AK118" s="569"/>
      <c r="AL118" s="569"/>
      <c r="AM118" s="569"/>
      <c r="AN118" s="569"/>
      <c r="AO118" s="569"/>
      <c r="AP118" s="569"/>
      <c r="AQ118" s="569"/>
      <c r="AR118" s="569"/>
      <c r="AS118" s="569"/>
      <c r="AT118" s="569"/>
      <c r="AU118" s="569"/>
      <c r="AV118" s="569"/>
      <c r="AW118" s="569"/>
      <c r="AX118" s="569" t="s">
        <v>13284</v>
      </c>
      <c r="AY118" s="569"/>
      <c r="AZ118" s="569"/>
      <c r="BA118" s="569"/>
      <c r="BB118" s="569"/>
      <c r="BC118" s="569"/>
      <c r="BD118" s="569"/>
      <c r="BE118" s="569"/>
      <c r="BF118" s="569"/>
      <c r="BG118" s="569"/>
      <c r="BH118" s="569"/>
      <c r="BI118" s="569"/>
      <c r="BJ118" s="569"/>
      <c r="BK118" s="569"/>
      <c r="BL118" s="569"/>
      <c r="BM118" s="569"/>
      <c r="BN118" s="569" t="s">
        <v>13285</v>
      </c>
      <c r="BO118" s="569"/>
      <c r="BP118" s="569"/>
      <c r="BQ118" s="569"/>
      <c r="BR118" s="569"/>
      <c r="BS118" s="569"/>
      <c r="BT118" s="569"/>
      <c r="BU118" s="569"/>
      <c r="BV118" s="569"/>
      <c r="BW118" s="569"/>
      <c r="BX118" s="569"/>
      <c r="BY118" s="569"/>
      <c r="BZ118" s="569"/>
      <c r="CA118" s="569"/>
      <c r="CB118" s="569"/>
      <c r="CC118" s="569"/>
      <c r="CD118" s="569" t="s">
        <v>13286</v>
      </c>
      <c r="CE118" s="569"/>
      <c r="CF118" s="569"/>
      <c r="CG118" s="569"/>
      <c r="CH118" s="569"/>
      <c r="CI118" s="569"/>
      <c r="CJ118" s="569"/>
      <c r="CK118" s="569"/>
      <c r="CL118" s="569"/>
      <c r="CM118" s="569"/>
      <c r="CN118" s="569"/>
      <c r="CO118" s="569"/>
      <c r="CP118" s="569"/>
      <c r="CQ118" s="569"/>
      <c r="CR118" s="569"/>
      <c r="CS118" s="569"/>
      <c r="CT118" s="569" t="s">
        <v>13287</v>
      </c>
      <c r="CU118" s="569"/>
      <c r="CV118" s="569"/>
      <c r="CW118" s="569"/>
      <c r="CX118" s="569"/>
      <c r="CY118" s="569"/>
      <c r="CZ118" s="569"/>
      <c r="DA118" s="569"/>
      <c r="DB118" s="569"/>
      <c r="DC118" s="569"/>
      <c r="DD118" s="569"/>
      <c r="DE118" s="569"/>
      <c r="DF118" s="569"/>
      <c r="DG118" s="569"/>
      <c r="DH118" s="569"/>
      <c r="DI118" s="569"/>
      <c r="DJ118" s="569" t="s">
        <v>13288</v>
      </c>
      <c r="DK118" s="569"/>
      <c r="DL118" s="569"/>
      <c r="DM118" s="569"/>
      <c r="DN118" s="569"/>
      <c r="DO118" s="569"/>
      <c r="DP118" s="569"/>
      <c r="DQ118" s="569"/>
      <c r="DR118" s="569"/>
      <c r="DS118" s="569"/>
      <c r="DT118" s="569"/>
      <c r="DU118" s="569"/>
      <c r="DV118" s="569"/>
      <c r="DW118" s="569"/>
    </row>
    <row r="119" spans="1:127" s="547" customFormat="1" x14ac:dyDescent="0.2">
      <c r="A119" s="351">
        <v>2</v>
      </c>
      <c r="B119" s="5" t="str">
        <f ca="1">IF(OFFSET(R119,0,Lang_Order*Lang__R2)="","",OFFSET(R119,0,Lang_Order*Lang__R2))</f>
        <v>OVERRIDE HERE if alternative costing used for section above</v>
      </c>
      <c r="C119" s="284"/>
      <c r="D119" s="284"/>
      <c r="E119" s="284"/>
      <c r="F119" s="284"/>
      <c r="G119" s="284"/>
      <c r="H119" s="284"/>
      <c r="I119" s="81" t="str">
        <f>Lang_LeaveBlank</f>
        <v>Leave Blank</v>
      </c>
      <c r="J119" s="626" t="s">
        <v>5180</v>
      </c>
      <c r="K119" s="555"/>
      <c r="L119" s="555"/>
      <c r="O119" s="592"/>
      <c r="P119" s="569"/>
      <c r="Q119" s="569"/>
      <c r="R119" s="569" t="s">
        <v>4667</v>
      </c>
      <c r="S119" s="569"/>
      <c r="T119" s="569"/>
      <c r="U119" s="569"/>
      <c r="V119" s="569"/>
      <c r="W119" s="569"/>
      <c r="X119" s="569"/>
      <c r="Y119" s="569"/>
      <c r="Z119" s="569"/>
      <c r="AA119" s="569"/>
      <c r="AB119" s="569"/>
      <c r="AC119" s="569"/>
      <c r="AD119" s="569"/>
      <c r="AE119" s="569"/>
      <c r="AF119" s="569"/>
      <c r="AG119" s="569"/>
      <c r="AH119" s="569" t="s">
        <v>13255</v>
      </c>
      <c r="AI119" s="569"/>
      <c r="AJ119" s="569"/>
      <c r="AK119" s="569"/>
      <c r="AL119" s="569"/>
      <c r="AM119" s="569"/>
      <c r="AN119" s="569"/>
      <c r="AO119" s="569"/>
      <c r="AP119" s="569"/>
      <c r="AQ119" s="569"/>
      <c r="AR119" s="569"/>
      <c r="AS119" s="569"/>
      <c r="AT119" s="569"/>
      <c r="AU119" s="569"/>
      <c r="AV119" s="569"/>
      <c r="AW119" s="569"/>
      <c r="AX119" s="569" t="s">
        <v>13256</v>
      </c>
      <c r="AY119" s="569"/>
      <c r="AZ119" s="569"/>
      <c r="BA119" s="569"/>
      <c r="BB119" s="569"/>
      <c r="BC119" s="569"/>
      <c r="BD119" s="569"/>
      <c r="BE119" s="569"/>
      <c r="BF119" s="569"/>
      <c r="BG119" s="569"/>
      <c r="BH119" s="569"/>
      <c r="BI119" s="569"/>
      <c r="BJ119" s="569"/>
      <c r="BK119" s="569"/>
      <c r="BL119" s="569"/>
      <c r="BM119" s="569"/>
      <c r="BN119" s="569" t="s">
        <v>13257</v>
      </c>
      <c r="BO119" s="569"/>
      <c r="BP119" s="569"/>
      <c r="BQ119" s="569"/>
      <c r="BR119" s="569"/>
      <c r="BS119" s="569"/>
      <c r="BT119" s="569"/>
      <c r="BU119" s="569"/>
      <c r="BV119" s="569"/>
      <c r="BW119" s="569"/>
      <c r="BX119" s="569"/>
      <c r="BY119" s="569"/>
      <c r="BZ119" s="569"/>
      <c r="CA119" s="569"/>
      <c r="CB119" s="569"/>
      <c r="CC119" s="569"/>
      <c r="CD119" s="569" t="s">
        <v>13258</v>
      </c>
      <c r="CE119" s="569"/>
      <c r="CF119" s="569"/>
      <c r="CG119" s="569"/>
      <c r="CH119" s="569"/>
      <c r="CI119" s="569"/>
      <c r="CJ119" s="569"/>
      <c r="CK119" s="569"/>
      <c r="CL119" s="569"/>
      <c r="CM119" s="569"/>
      <c r="CN119" s="569"/>
      <c r="CO119" s="569"/>
      <c r="CP119" s="569"/>
      <c r="CQ119" s="569"/>
      <c r="CR119" s="569"/>
      <c r="CS119" s="569"/>
      <c r="CT119" s="569" t="s">
        <v>13259</v>
      </c>
      <c r="CU119" s="569"/>
      <c r="CV119" s="569"/>
      <c r="CW119" s="569"/>
      <c r="CX119" s="569"/>
      <c r="CY119" s="569"/>
      <c r="CZ119" s="569"/>
      <c r="DA119" s="569"/>
      <c r="DB119" s="569"/>
      <c r="DC119" s="569"/>
      <c r="DD119" s="569"/>
      <c r="DE119" s="569"/>
      <c r="DF119" s="569"/>
      <c r="DG119" s="569"/>
      <c r="DH119" s="569"/>
      <c r="DI119" s="569"/>
      <c r="DJ119" s="569" t="s">
        <v>13260</v>
      </c>
      <c r="DK119" s="569"/>
      <c r="DL119" s="569"/>
      <c r="DM119" s="569"/>
      <c r="DN119" s="569"/>
      <c r="DO119" s="569"/>
      <c r="DP119" s="569"/>
      <c r="DQ119" s="569"/>
      <c r="DR119" s="569"/>
      <c r="DS119" s="569"/>
      <c r="DT119" s="569"/>
      <c r="DU119" s="569"/>
      <c r="DV119" s="569"/>
      <c r="DW119" s="569"/>
    </row>
    <row r="120" spans="1:127" s="272" customFormat="1" x14ac:dyDescent="0.2">
      <c r="B120" s="23"/>
      <c r="J120" s="626"/>
      <c r="K120" s="555"/>
      <c r="L120" s="555"/>
      <c r="M120" s="463"/>
      <c r="O120" s="572"/>
      <c r="P120" s="569"/>
      <c r="Q120" s="569"/>
      <c r="R120" s="569"/>
      <c r="S120" s="569"/>
      <c r="T120" s="569"/>
      <c r="U120" s="569"/>
      <c r="V120" s="569"/>
      <c r="W120" s="569"/>
      <c r="X120" s="569"/>
      <c r="Y120" s="569"/>
      <c r="Z120" s="569"/>
      <c r="AA120" s="569"/>
      <c r="AB120" s="569"/>
      <c r="AC120" s="569"/>
      <c r="AD120" s="569"/>
      <c r="AE120" s="569"/>
      <c r="AF120" s="569"/>
      <c r="AG120" s="569"/>
      <c r="AH120" s="569"/>
      <c r="AI120" s="569"/>
      <c r="AJ120" s="569"/>
      <c r="AK120" s="569"/>
      <c r="AL120" s="569"/>
      <c r="AM120" s="569"/>
      <c r="AN120" s="569"/>
      <c r="AO120" s="569"/>
      <c r="AP120" s="569"/>
      <c r="AQ120" s="569"/>
      <c r="AR120" s="569"/>
      <c r="AS120" s="569"/>
      <c r="AT120" s="569"/>
      <c r="AU120" s="569"/>
      <c r="AV120" s="569"/>
      <c r="AW120" s="569"/>
      <c r="AX120" s="569"/>
      <c r="AY120" s="569"/>
      <c r="AZ120" s="569"/>
      <c r="BA120" s="569"/>
      <c r="BB120" s="569"/>
      <c r="BC120" s="569"/>
      <c r="BD120" s="569"/>
      <c r="BE120" s="569"/>
      <c r="BF120" s="569"/>
      <c r="BG120" s="569"/>
      <c r="BH120" s="569"/>
      <c r="BI120" s="569"/>
      <c r="BJ120" s="569"/>
      <c r="BK120" s="569"/>
      <c r="BL120" s="569"/>
      <c r="BM120" s="569"/>
      <c r="BN120" s="569"/>
      <c r="BO120" s="569"/>
      <c r="BP120" s="569"/>
      <c r="BQ120" s="569"/>
      <c r="BR120" s="569"/>
      <c r="BS120" s="569"/>
      <c r="BT120" s="569"/>
      <c r="BU120" s="569"/>
      <c r="BV120" s="569"/>
      <c r="BW120" s="569"/>
      <c r="BX120" s="569"/>
      <c r="BY120" s="569"/>
      <c r="BZ120" s="569"/>
      <c r="CA120" s="569"/>
      <c r="CB120" s="569"/>
      <c r="CC120" s="569"/>
      <c r="CD120" s="569"/>
      <c r="CE120" s="569"/>
      <c r="CF120" s="569"/>
      <c r="CG120" s="569"/>
      <c r="CH120" s="569"/>
      <c r="CI120" s="569"/>
      <c r="CJ120" s="569"/>
      <c r="CK120" s="569"/>
      <c r="CL120" s="569"/>
      <c r="CM120" s="569"/>
      <c r="CN120" s="569"/>
      <c r="CO120" s="569"/>
      <c r="CP120" s="569"/>
      <c r="CQ120" s="569"/>
      <c r="CR120" s="569"/>
      <c r="CS120" s="569"/>
      <c r="CT120" s="569"/>
      <c r="CU120" s="569"/>
      <c r="CV120" s="569"/>
      <c r="CW120" s="569"/>
      <c r="CX120" s="569"/>
      <c r="CY120" s="569"/>
      <c r="CZ120" s="569"/>
      <c r="DA120" s="569"/>
      <c r="DB120" s="569"/>
      <c r="DC120" s="569"/>
      <c r="DD120" s="569"/>
      <c r="DE120" s="569"/>
      <c r="DF120" s="569"/>
      <c r="DG120" s="569"/>
      <c r="DH120" s="569"/>
      <c r="DI120" s="569"/>
      <c r="DJ120" s="569"/>
      <c r="DK120" s="569"/>
      <c r="DL120" s="569"/>
      <c r="DM120" s="569"/>
      <c r="DN120" s="569"/>
      <c r="DO120" s="569"/>
      <c r="DP120" s="569"/>
      <c r="DQ120" s="569"/>
      <c r="DR120" s="569"/>
      <c r="DS120" s="569"/>
      <c r="DT120" s="569"/>
      <c r="DU120" s="569"/>
      <c r="DV120" s="569"/>
      <c r="DW120" s="569"/>
    </row>
    <row r="121" spans="1:127" s="544" customFormat="1" x14ac:dyDescent="0.2">
      <c r="B121" s="5" t="str">
        <f t="shared" ref="B121:B127" ca="1" si="29">IF(OFFSET(R121,0,Lang_Order*Lang__R2)="","",OFFSET(R121,0,Lang_Order*Lang__R2))</f>
        <v>Vaccine-related Supplies &amp; Devices (excluding waste management [4.2])</v>
      </c>
      <c r="C121" s="381" t="e">
        <f ca="1">'B2. Vaccines and Supplies'!Q117</f>
        <v>#N/A</v>
      </c>
      <c r="D121" s="381" t="e">
        <f ca="1">'B2. Vaccines and Supplies'!R117</f>
        <v>#N/A</v>
      </c>
      <c r="E121" s="381" t="e">
        <f ca="1">'B2. Vaccines and Supplies'!S117</f>
        <v>#N/A</v>
      </c>
      <c r="F121" s="381" t="e">
        <f ca="1">'B2. Vaccines and Supplies'!T117</f>
        <v>#N/A</v>
      </c>
      <c r="G121" s="381" t="e">
        <f ca="1">'B2. Vaccines and Supplies'!U117</f>
        <v>#N/A</v>
      </c>
      <c r="H121" s="381" t="e">
        <f ca="1">'B2. Vaccines and Supplies'!V117</f>
        <v>#N/A</v>
      </c>
      <c r="I121" s="300" t="e">
        <f t="shared" ref="I121:I126" ca="1" si="30">SUM(C121:H121)</f>
        <v>#N/A</v>
      </c>
      <c r="J121" s="626"/>
      <c r="K121" s="555"/>
      <c r="L121" s="555"/>
      <c r="O121" s="572"/>
      <c r="P121" s="569"/>
      <c r="Q121" s="569"/>
      <c r="R121" s="569" t="s">
        <v>4675</v>
      </c>
      <c r="S121" s="569"/>
      <c r="T121" s="569"/>
      <c r="U121" s="569"/>
      <c r="V121" s="569"/>
      <c r="W121" s="569"/>
      <c r="X121" s="569"/>
      <c r="Y121" s="569"/>
      <c r="Z121" s="569"/>
      <c r="AA121" s="569"/>
      <c r="AB121" s="569"/>
      <c r="AC121" s="569"/>
      <c r="AD121" s="569"/>
      <c r="AE121" s="569"/>
      <c r="AF121" s="569"/>
      <c r="AG121" s="569"/>
      <c r="AH121" s="569" t="s">
        <v>13432</v>
      </c>
      <c r="AI121" s="569"/>
      <c r="AJ121" s="569"/>
      <c r="AK121" s="569"/>
      <c r="AL121" s="569"/>
      <c r="AM121" s="569"/>
      <c r="AN121" s="569"/>
      <c r="AO121" s="569"/>
      <c r="AP121" s="569"/>
      <c r="AQ121" s="569"/>
      <c r="AR121" s="569"/>
      <c r="AS121" s="569"/>
      <c r="AT121" s="569"/>
      <c r="AU121" s="569"/>
      <c r="AV121" s="569"/>
      <c r="AW121" s="569"/>
      <c r="AX121" s="569" t="s">
        <v>13433</v>
      </c>
      <c r="AY121" s="569"/>
      <c r="AZ121" s="569"/>
      <c r="BA121" s="569"/>
      <c r="BB121" s="569"/>
      <c r="BC121" s="569"/>
      <c r="BD121" s="569"/>
      <c r="BE121" s="569"/>
      <c r="BF121" s="569"/>
      <c r="BG121" s="569"/>
      <c r="BH121" s="569"/>
      <c r="BI121" s="569"/>
      <c r="BJ121" s="569"/>
      <c r="BK121" s="569"/>
      <c r="BL121" s="569"/>
      <c r="BM121" s="569"/>
      <c r="BN121" s="569" t="s">
        <v>13434</v>
      </c>
      <c r="BO121" s="569"/>
      <c r="BP121" s="569"/>
      <c r="BQ121" s="569"/>
      <c r="BR121" s="569"/>
      <c r="BS121" s="569"/>
      <c r="BT121" s="569"/>
      <c r="BU121" s="569"/>
      <c r="BV121" s="569"/>
      <c r="BW121" s="569"/>
      <c r="BX121" s="569"/>
      <c r="BY121" s="569"/>
      <c r="BZ121" s="569"/>
      <c r="CA121" s="569"/>
      <c r="CB121" s="569"/>
      <c r="CC121" s="569"/>
      <c r="CD121" s="569" t="s">
        <v>13435</v>
      </c>
      <c r="CE121" s="569"/>
      <c r="CF121" s="569"/>
      <c r="CG121" s="569"/>
      <c r="CH121" s="569"/>
      <c r="CI121" s="569"/>
      <c r="CJ121" s="569"/>
      <c r="CK121" s="569"/>
      <c r="CL121" s="569"/>
      <c r="CM121" s="569"/>
      <c r="CN121" s="569"/>
      <c r="CO121" s="569"/>
      <c r="CP121" s="569"/>
      <c r="CQ121" s="569"/>
      <c r="CR121" s="569"/>
      <c r="CS121" s="569"/>
      <c r="CT121" s="569" t="s">
        <v>13436</v>
      </c>
      <c r="CU121" s="569"/>
      <c r="CV121" s="569"/>
      <c r="CW121" s="569"/>
      <c r="CX121" s="569"/>
      <c r="CY121" s="569"/>
      <c r="CZ121" s="569"/>
      <c r="DA121" s="569"/>
      <c r="DB121" s="569"/>
      <c r="DC121" s="569"/>
      <c r="DD121" s="569"/>
      <c r="DE121" s="569"/>
      <c r="DF121" s="569"/>
      <c r="DG121" s="569"/>
      <c r="DH121" s="569"/>
      <c r="DI121" s="569"/>
      <c r="DJ121" s="569" t="s">
        <v>13437</v>
      </c>
      <c r="DK121" s="569"/>
      <c r="DL121" s="569"/>
      <c r="DM121" s="569"/>
      <c r="DN121" s="569"/>
      <c r="DO121" s="569"/>
      <c r="DP121" s="569"/>
      <c r="DQ121" s="569"/>
      <c r="DR121" s="569"/>
      <c r="DS121" s="569"/>
      <c r="DT121" s="569"/>
      <c r="DU121" s="569"/>
      <c r="DV121" s="569"/>
      <c r="DW121" s="569"/>
    </row>
    <row r="122" spans="1:127" s="281" customFormat="1" hidden="1" x14ac:dyDescent="0.2">
      <c r="A122" s="651" t="s">
        <v>14588</v>
      </c>
      <c r="B122" s="72" t="str">
        <f t="shared" ca="1" si="29"/>
        <v>Procurement Service Fees</v>
      </c>
      <c r="C122" s="199" t="e">
        <f ca="1">'B2. Vaccines and Supplies'!Q122</f>
        <v>#N/A</v>
      </c>
      <c r="D122" s="199" t="e">
        <f ca="1">'B2. Vaccines and Supplies'!R122</f>
        <v>#N/A</v>
      </c>
      <c r="E122" s="199" t="e">
        <f ca="1">'B2. Vaccines and Supplies'!S122</f>
        <v>#N/A</v>
      </c>
      <c r="F122" s="199" t="e">
        <f ca="1">'B2. Vaccines and Supplies'!T122</f>
        <v>#N/A</v>
      </c>
      <c r="G122" s="199" t="e">
        <f ca="1">'B2. Vaccines and Supplies'!U122</f>
        <v>#N/A</v>
      </c>
      <c r="H122" s="199" t="e">
        <f ca="1">'B2. Vaccines and Supplies'!V122</f>
        <v>#N/A</v>
      </c>
      <c r="I122" s="199" t="e">
        <f t="shared" ca="1" si="30"/>
        <v>#N/A</v>
      </c>
      <c r="J122" s="626"/>
      <c r="K122" s="555"/>
      <c r="L122" s="555"/>
      <c r="M122" s="463"/>
      <c r="O122" s="572"/>
      <c r="P122" s="569"/>
      <c r="Q122" s="569"/>
      <c r="R122" s="569" t="s">
        <v>3614</v>
      </c>
      <c r="S122" s="569"/>
      <c r="T122" s="569"/>
      <c r="U122" s="569"/>
      <c r="V122" s="569"/>
      <c r="W122" s="569"/>
      <c r="X122" s="569"/>
      <c r="Y122" s="569"/>
      <c r="Z122" s="569"/>
      <c r="AA122" s="569"/>
      <c r="AB122" s="569"/>
      <c r="AC122" s="569"/>
      <c r="AD122" s="569"/>
      <c r="AE122" s="569"/>
      <c r="AF122" s="569"/>
      <c r="AG122" s="569"/>
      <c r="AH122" s="569" t="s">
        <v>5083</v>
      </c>
      <c r="AI122" s="569"/>
      <c r="AJ122" s="569"/>
      <c r="AK122" s="569"/>
      <c r="AL122" s="569"/>
      <c r="AM122" s="569"/>
      <c r="AN122" s="569"/>
      <c r="AO122" s="569"/>
      <c r="AP122" s="569"/>
      <c r="AQ122" s="569"/>
      <c r="AR122" s="569"/>
      <c r="AS122" s="569"/>
      <c r="AT122" s="569"/>
      <c r="AU122" s="569"/>
      <c r="AV122" s="569"/>
      <c r="AW122" s="569"/>
      <c r="AX122" s="569" t="s">
        <v>5084</v>
      </c>
      <c r="AY122" s="569"/>
      <c r="AZ122" s="569"/>
      <c r="BA122" s="569"/>
      <c r="BB122" s="569"/>
      <c r="BC122" s="569"/>
      <c r="BD122" s="569"/>
      <c r="BE122" s="569"/>
      <c r="BF122" s="569"/>
      <c r="BG122" s="569"/>
      <c r="BH122" s="569"/>
      <c r="BI122" s="569"/>
      <c r="BJ122" s="569"/>
      <c r="BK122" s="569"/>
      <c r="BL122" s="569"/>
      <c r="BM122" s="569"/>
      <c r="BN122" s="569" t="s">
        <v>5085</v>
      </c>
      <c r="BO122" s="569"/>
      <c r="BP122" s="569"/>
      <c r="BQ122" s="569"/>
      <c r="BR122" s="569"/>
      <c r="BS122" s="569"/>
      <c r="BT122" s="569"/>
      <c r="BU122" s="569"/>
      <c r="BV122" s="569"/>
      <c r="BW122" s="569"/>
      <c r="BX122" s="569"/>
      <c r="BY122" s="569"/>
      <c r="BZ122" s="569"/>
      <c r="CA122" s="569"/>
      <c r="CB122" s="569"/>
      <c r="CC122" s="569"/>
      <c r="CD122" s="569" t="s">
        <v>5086</v>
      </c>
      <c r="CE122" s="569"/>
      <c r="CF122" s="569"/>
      <c r="CG122" s="569"/>
      <c r="CH122" s="569"/>
      <c r="CI122" s="569"/>
      <c r="CJ122" s="569"/>
      <c r="CK122" s="569"/>
      <c r="CL122" s="569"/>
      <c r="CM122" s="569"/>
      <c r="CN122" s="569"/>
      <c r="CO122" s="569"/>
      <c r="CP122" s="569"/>
      <c r="CQ122" s="569"/>
      <c r="CR122" s="569"/>
      <c r="CS122" s="569"/>
      <c r="CT122" s="569" t="s">
        <v>5087</v>
      </c>
      <c r="CU122" s="569"/>
      <c r="CV122" s="569"/>
      <c r="CW122" s="569"/>
      <c r="CX122" s="569"/>
      <c r="CY122" s="569"/>
      <c r="CZ122" s="569"/>
      <c r="DA122" s="569"/>
      <c r="DB122" s="569"/>
      <c r="DC122" s="569"/>
      <c r="DD122" s="569"/>
      <c r="DE122" s="569"/>
      <c r="DF122" s="569"/>
      <c r="DG122" s="569"/>
      <c r="DH122" s="569"/>
      <c r="DI122" s="569"/>
      <c r="DJ122" s="569" t="s">
        <v>5088</v>
      </c>
      <c r="DK122" s="569"/>
      <c r="DL122" s="569"/>
      <c r="DM122" s="569"/>
      <c r="DN122" s="569"/>
      <c r="DO122" s="569"/>
      <c r="DP122" s="569"/>
      <c r="DQ122" s="569"/>
      <c r="DR122" s="569"/>
      <c r="DS122" s="569"/>
      <c r="DT122" s="569"/>
      <c r="DU122" s="569"/>
      <c r="DV122" s="569"/>
      <c r="DW122" s="569"/>
    </row>
    <row r="123" spans="1:127" s="272" customFormat="1" hidden="1" x14ac:dyDescent="0.2">
      <c r="A123" s="651" t="s">
        <v>14588</v>
      </c>
      <c r="B123" s="72" t="str">
        <f t="shared" ca="1" si="29"/>
        <v>Customs clearance for vaccine-related supplies</v>
      </c>
      <c r="C123" s="199" t="e">
        <f ca="1">'B2. Vaccines and Supplies'!Q120</f>
        <v>#N/A</v>
      </c>
      <c r="D123" s="199" t="e">
        <f ca="1">'B2. Vaccines and Supplies'!R120</f>
        <v>#N/A</v>
      </c>
      <c r="E123" s="199" t="e">
        <f ca="1">'B2. Vaccines and Supplies'!S120</f>
        <v>#N/A</v>
      </c>
      <c r="F123" s="199" t="e">
        <f ca="1">'B2. Vaccines and Supplies'!T120</f>
        <v>#N/A</v>
      </c>
      <c r="G123" s="199" t="e">
        <f ca="1">'B2. Vaccines and Supplies'!U120</f>
        <v>#N/A</v>
      </c>
      <c r="H123" s="199" t="e">
        <f ca="1">'B2. Vaccines and Supplies'!V120</f>
        <v>#N/A</v>
      </c>
      <c r="I123" s="199" t="e">
        <f t="shared" ca="1" si="30"/>
        <v>#N/A</v>
      </c>
      <c r="J123" s="626"/>
      <c r="K123" s="555"/>
      <c r="L123" s="555"/>
      <c r="M123" s="463"/>
      <c r="O123" s="572"/>
      <c r="P123" s="569"/>
      <c r="Q123" s="569"/>
      <c r="R123" s="569" t="s">
        <v>3198</v>
      </c>
      <c r="S123" s="569"/>
      <c r="T123" s="569"/>
      <c r="U123" s="569"/>
      <c r="V123" s="569"/>
      <c r="W123" s="569"/>
      <c r="X123" s="569"/>
      <c r="Y123" s="569"/>
      <c r="Z123" s="569"/>
      <c r="AA123" s="569"/>
      <c r="AB123" s="569"/>
      <c r="AC123" s="569"/>
      <c r="AD123" s="569"/>
      <c r="AE123" s="569"/>
      <c r="AF123" s="569"/>
      <c r="AG123" s="569"/>
      <c r="AH123" s="569" t="s">
        <v>5089</v>
      </c>
      <c r="AI123" s="569"/>
      <c r="AJ123" s="569"/>
      <c r="AK123" s="569"/>
      <c r="AL123" s="569"/>
      <c r="AM123" s="569"/>
      <c r="AN123" s="569"/>
      <c r="AO123" s="569"/>
      <c r="AP123" s="569"/>
      <c r="AQ123" s="569"/>
      <c r="AR123" s="569"/>
      <c r="AS123" s="569"/>
      <c r="AT123" s="569"/>
      <c r="AU123" s="569"/>
      <c r="AV123" s="569"/>
      <c r="AW123" s="569"/>
      <c r="AX123" s="569" t="s">
        <v>5090</v>
      </c>
      <c r="AY123" s="569"/>
      <c r="AZ123" s="569"/>
      <c r="BA123" s="569"/>
      <c r="BB123" s="569"/>
      <c r="BC123" s="569"/>
      <c r="BD123" s="569"/>
      <c r="BE123" s="569"/>
      <c r="BF123" s="569"/>
      <c r="BG123" s="569"/>
      <c r="BH123" s="569"/>
      <c r="BI123" s="569"/>
      <c r="BJ123" s="569"/>
      <c r="BK123" s="569"/>
      <c r="BL123" s="569"/>
      <c r="BM123" s="569"/>
      <c r="BN123" s="569" t="s">
        <v>5091</v>
      </c>
      <c r="BO123" s="569"/>
      <c r="BP123" s="569"/>
      <c r="BQ123" s="569"/>
      <c r="BR123" s="569"/>
      <c r="BS123" s="569"/>
      <c r="BT123" s="569"/>
      <c r="BU123" s="569"/>
      <c r="BV123" s="569"/>
      <c r="BW123" s="569"/>
      <c r="BX123" s="569"/>
      <c r="BY123" s="569"/>
      <c r="BZ123" s="569"/>
      <c r="CA123" s="569"/>
      <c r="CB123" s="569"/>
      <c r="CC123" s="569"/>
      <c r="CD123" s="569" t="s">
        <v>5092</v>
      </c>
      <c r="CE123" s="569"/>
      <c r="CF123" s="569"/>
      <c r="CG123" s="569"/>
      <c r="CH123" s="569"/>
      <c r="CI123" s="569"/>
      <c r="CJ123" s="569"/>
      <c r="CK123" s="569"/>
      <c r="CL123" s="569"/>
      <c r="CM123" s="569"/>
      <c r="CN123" s="569"/>
      <c r="CO123" s="569"/>
      <c r="CP123" s="569"/>
      <c r="CQ123" s="569"/>
      <c r="CR123" s="569"/>
      <c r="CS123" s="569"/>
      <c r="CT123" s="569" t="s">
        <v>5093</v>
      </c>
      <c r="CU123" s="569"/>
      <c r="CV123" s="569"/>
      <c r="CW123" s="569"/>
      <c r="CX123" s="569"/>
      <c r="CY123" s="569"/>
      <c r="CZ123" s="569"/>
      <c r="DA123" s="569"/>
      <c r="DB123" s="569"/>
      <c r="DC123" s="569"/>
      <c r="DD123" s="569"/>
      <c r="DE123" s="569"/>
      <c r="DF123" s="569"/>
      <c r="DG123" s="569"/>
      <c r="DH123" s="569"/>
      <c r="DI123" s="569"/>
      <c r="DJ123" s="569" t="s">
        <v>5094</v>
      </c>
      <c r="DK123" s="569"/>
      <c r="DL123" s="569"/>
      <c r="DM123" s="569"/>
      <c r="DN123" s="569"/>
      <c r="DO123" s="569"/>
      <c r="DP123" s="569"/>
      <c r="DQ123" s="569"/>
      <c r="DR123" s="569"/>
      <c r="DS123" s="569"/>
      <c r="DT123" s="569"/>
      <c r="DU123" s="569"/>
      <c r="DV123" s="569"/>
      <c r="DW123" s="569"/>
    </row>
    <row r="124" spans="1:127" s="544" customFormat="1" x14ac:dyDescent="0.2">
      <c r="B124" s="624" t="str">
        <f t="shared" ca="1" si="29"/>
        <v>Adjustment for Covax fully loaded doses [ESTIMATE ONLY]</v>
      </c>
      <c r="C124" s="523">
        <f>IF(AMC_Status=1,(0-C$104*Covax_Fullyloaded),0)</f>
        <v>0</v>
      </c>
      <c r="D124" s="523">
        <f>IF(AMC_Status=1,(0-D$104*Covax_Fullyloaded),0)</f>
        <v>0</v>
      </c>
      <c r="E124" s="560"/>
      <c r="F124" s="560"/>
      <c r="G124" s="560"/>
      <c r="H124" s="560"/>
      <c r="I124" s="300">
        <f t="shared" si="30"/>
        <v>0</v>
      </c>
      <c r="J124" s="626"/>
      <c r="K124" s="555"/>
      <c r="L124" s="555"/>
      <c r="N124" s="546"/>
      <c r="O124" s="572"/>
      <c r="P124" s="569"/>
      <c r="Q124" s="569"/>
      <c r="R124" s="569" t="s">
        <v>4676</v>
      </c>
      <c r="S124" s="569"/>
      <c r="T124" s="569"/>
      <c r="U124" s="569"/>
      <c r="V124" s="569"/>
      <c r="W124" s="569"/>
      <c r="X124" s="569"/>
      <c r="Y124" s="569"/>
      <c r="Z124" s="569"/>
      <c r="AA124" s="569"/>
      <c r="AB124" s="569"/>
      <c r="AC124" s="569"/>
      <c r="AD124" s="569"/>
      <c r="AE124" s="569"/>
      <c r="AF124" s="569"/>
      <c r="AG124" s="569"/>
      <c r="AH124" s="569" t="s">
        <v>13444</v>
      </c>
      <c r="AI124" s="569"/>
      <c r="AJ124" s="569"/>
      <c r="AK124" s="569"/>
      <c r="AL124" s="569"/>
      <c r="AM124" s="569"/>
      <c r="AN124" s="569"/>
      <c r="AO124" s="569"/>
      <c r="AP124" s="569"/>
      <c r="AQ124" s="569"/>
      <c r="AR124" s="569"/>
      <c r="AS124" s="569"/>
      <c r="AT124" s="569"/>
      <c r="AU124" s="569"/>
      <c r="AV124" s="569"/>
      <c r="AW124" s="569"/>
      <c r="AX124" s="569" t="s">
        <v>13445</v>
      </c>
      <c r="AY124" s="569"/>
      <c r="AZ124" s="569"/>
      <c r="BA124" s="569"/>
      <c r="BB124" s="569"/>
      <c r="BC124" s="569"/>
      <c r="BD124" s="569"/>
      <c r="BE124" s="569"/>
      <c r="BF124" s="569"/>
      <c r="BG124" s="569"/>
      <c r="BH124" s="569"/>
      <c r="BI124" s="569"/>
      <c r="BJ124" s="569"/>
      <c r="BK124" s="569"/>
      <c r="BL124" s="569"/>
      <c r="BM124" s="569"/>
      <c r="BN124" s="569" t="s">
        <v>13446</v>
      </c>
      <c r="BO124" s="569"/>
      <c r="BP124" s="569"/>
      <c r="BQ124" s="569"/>
      <c r="BR124" s="569"/>
      <c r="BS124" s="569"/>
      <c r="BT124" s="569"/>
      <c r="BU124" s="569"/>
      <c r="BV124" s="569"/>
      <c r="BW124" s="569"/>
      <c r="BX124" s="569"/>
      <c r="BY124" s="569"/>
      <c r="BZ124" s="569"/>
      <c r="CA124" s="569"/>
      <c r="CB124" s="569"/>
      <c r="CC124" s="569"/>
      <c r="CD124" s="569" t="s">
        <v>13447</v>
      </c>
      <c r="CE124" s="569"/>
      <c r="CF124" s="569"/>
      <c r="CG124" s="569"/>
      <c r="CH124" s="569"/>
      <c r="CI124" s="569"/>
      <c r="CJ124" s="569"/>
      <c r="CK124" s="569"/>
      <c r="CL124" s="569"/>
      <c r="CM124" s="569"/>
      <c r="CN124" s="569"/>
      <c r="CO124" s="569"/>
      <c r="CP124" s="569"/>
      <c r="CQ124" s="569"/>
      <c r="CR124" s="569"/>
      <c r="CS124" s="569"/>
      <c r="CT124" s="569" t="s">
        <v>13448</v>
      </c>
      <c r="CU124" s="569"/>
      <c r="CV124" s="569"/>
      <c r="CW124" s="569"/>
      <c r="CX124" s="569"/>
      <c r="CY124" s="569"/>
      <c r="CZ124" s="569"/>
      <c r="DA124" s="569"/>
      <c r="DB124" s="569"/>
      <c r="DC124" s="569"/>
      <c r="DD124" s="569"/>
      <c r="DE124" s="569"/>
      <c r="DF124" s="569"/>
      <c r="DG124" s="569"/>
      <c r="DH124" s="569"/>
      <c r="DI124" s="569"/>
      <c r="DJ124" s="569" t="s">
        <v>13449</v>
      </c>
      <c r="DK124" s="569"/>
      <c r="DL124" s="569"/>
      <c r="DM124" s="569"/>
      <c r="DN124" s="569"/>
      <c r="DO124" s="569"/>
      <c r="DP124" s="569"/>
      <c r="DQ124" s="569"/>
      <c r="DR124" s="569"/>
      <c r="DS124" s="569"/>
      <c r="DT124" s="569"/>
      <c r="DU124" s="569"/>
      <c r="DV124" s="569"/>
      <c r="DW124" s="569"/>
    </row>
    <row r="125" spans="1:127" s="272" customFormat="1" ht="13.5" thickBot="1" x14ac:dyDescent="0.25">
      <c r="B125" s="21" t="str">
        <f t="shared" ca="1" si="29"/>
        <v>2.3 Vaccine-related supplies and devices</v>
      </c>
      <c r="C125" s="118" t="e">
        <f t="shared" ref="C125:H125" ca="1" si="31">IF(ISBLANK(C127),C126,C127)</f>
        <v>#N/A</v>
      </c>
      <c r="D125" s="118" t="e">
        <f t="shared" ca="1" si="31"/>
        <v>#N/A</v>
      </c>
      <c r="E125" s="118" t="e">
        <f t="shared" ca="1" si="31"/>
        <v>#N/A</v>
      </c>
      <c r="F125" s="118" t="e">
        <f t="shared" ca="1" si="31"/>
        <v>#N/A</v>
      </c>
      <c r="G125" s="118" t="e">
        <f t="shared" ca="1" si="31"/>
        <v>#N/A</v>
      </c>
      <c r="H125" s="118" t="e">
        <f t="shared" ca="1" si="31"/>
        <v>#N/A</v>
      </c>
      <c r="I125" s="282" t="e">
        <f t="shared" ca="1" si="30"/>
        <v>#N/A</v>
      </c>
      <c r="J125" s="626" t="s">
        <v>5181</v>
      </c>
      <c r="K125" s="35" t="s">
        <v>2847</v>
      </c>
      <c r="L125" s="35" t="s">
        <v>3205</v>
      </c>
      <c r="M125" s="463"/>
      <c r="N125" s="299"/>
      <c r="O125" s="592"/>
      <c r="P125" s="569"/>
      <c r="Q125" s="569"/>
      <c r="R125" s="569" t="s">
        <v>15106</v>
      </c>
      <c r="S125" s="569"/>
      <c r="T125" s="569"/>
      <c r="U125" s="569"/>
      <c r="V125" s="569"/>
      <c r="W125" s="569"/>
      <c r="X125" s="569"/>
      <c r="Y125" s="569"/>
      <c r="Z125" s="569"/>
      <c r="AA125" s="569"/>
      <c r="AB125" s="569"/>
      <c r="AC125" s="569"/>
      <c r="AD125" s="569"/>
      <c r="AE125" s="569"/>
      <c r="AF125" s="569"/>
      <c r="AG125" s="569"/>
      <c r="AH125" s="569" t="s">
        <v>13426</v>
      </c>
      <c r="AI125" s="569"/>
      <c r="AJ125" s="569"/>
      <c r="AK125" s="569"/>
      <c r="AL125" s="569"/>
      <c r="AM125" s="569"/>
      <c r="AN125" s="569"/>
      <c r="AO125" s="569"/>
      <c r="AP125" s="569"/>
      <c r="AQ125" s="569"/>
      <c r="AR125" s="569"/>
      <c r="AS125" s="569"/>
      <c r="AT125" s="569"/>
      <c r="AU125" s="569"/>
      <c r="AV125" s="569"/>
      <c r="AW125" s="569"/>
      <c r="AX125" s="569" t="s">
        <v>13427</v>
      </c>
      <c r="AY125" s="569"/>
      <c r="AZ125" s="569"/>
      <c r="BA125" s="569"/>
      <c r="BB125" s="569"/>
      <c r="BC125" s="569"/>
      <c r="BD125" s="569"/>
      <c r="BE125" s="569"/>
      <c r="BF125" s="569"/>
      <c r="BG125" s="569"/>
      <c r="BH125" s="569"/>
      <c r="BI125" s="569"/>
      <c r="BJ125" s="569"/>
      <c r="BK125" s="569"/>
      <c r="BL125" s="569"/>
      <c r="BM125" s="569"/>
      <c r="BN125" s="569" t="s">
        <v>13428</v>
      </c>
      <c r="BO125" s="569"/>
      <c r="BP125" s="569"/>
      <c r="BQ125" s="569"/>
      <c r="BR125" s="569"/>
      <c r="BS125" s="569"/>
      <c r="BT125" s="569"/>
      <c r="BU125" s="569"/>
      <c r="BV125" s="569"/>
      <c r="BW125" s="569"/>
      <c r="BX125" s="569"/>
      <c r="BY125" s="569"/>
      <c r="BZ125" s="569"/>
      <c r="CA125" s="569"/>
      <c r="CB125" s="569"/>
      <c r="CC125" s="569"/>
      <c r="CD125" s="569" t="s">
        <v>13429</v>
      </c>
      <c r="CE125" s="569"/>
      <c r="CF125" s="569"/>
      <c r="CG125" s="569"/>
      <c r="CH125" s="569"/>
      <c r="CI125" s="569"/>
      <c r="CJ125" s="569"/>
      <c r="CK125" s="569"/>
      <c r="CL125" s="569"/>
      <c r="CM125" s="569"/>
      <c r="CN125" s="569"/>
      <c r="CO125" s="569"/>
      <c r="CP125" s="569"/>
      <c r="CQ125" s="569"/>
      <c r="CR125" s="569"/>
      <c r="CS125" s="569"/>
      <c r="CT125" s="569" t="s">
        <v>13430</v>
      </c>
      <c r="CU125" s="569"/>
      <c r="CV125" s="569"/>
      <c r="CW125" s="569"/>
      <c r="CX125" s="569"/>
      <c r="CY125" s="569"/>
      <c r="CZ125" s="569"/>
      <c r="DA125" s="569"/>
      <c r="DB125" s="569"/>
      <c r="DC125" s="569"/>
      <c r="DD125" s="569"/>
      <c r="DE125" s="569"/>
      <c r="DF125" s="569"/>
      <c r="DG125" s="569"/>
      <c r="DH125" s="569"/>
      <c r="DI125" s="569"/>
      <c r="DJ125" s="569" t="s">
        <v>13431</v>
      </c>
      <c r="DK125" s="569"/>
      <c r="DL125" s="569"/>
      <c r="DM125" s="569"/>
      <c r="DN125" s="569"/>
      <c r="DO125" s="569"/>
      <c r="DP125" s="569"/>
      <c r="DQ125" s="569"/>
      <c r="DR125" s="569"/>
      <c r="DS125" s="569"/>
      <c r="DT125" s="569"/>
      <c r="DU125" s="569"/>
      <c r="DV125" s="569"/>
      <c r="DW125" s="569"/>
    </row>
    <row r="126" spans="1:127" s="2" customFormat="1" ht="13.5" thickTop="1" x14ac:dyDescent="0.2">
      <c r="B126" s="72" t="str">
        <f t="shared" ca="1" si="29"/>
        <v>CVIC Estimates</v>
      </c>
      <c r="C126" s="199" t="e">
        <f t="shared" ref="C126:H126" ca="1" si="32">SUM(C121:C124)</f>
        <v>#N/A</v>
      </c>
      <c r="D126" s="199" t="e">
        <f t="shared" ca="1" si="32"/>
        <v>#N/A</v>
      </c>
      <c r="E126" s="199" t="e">
        <f t="shared" ca="1" si="32"/>
        <v>#N/A</v>
      </c>
      <c r="F126" s="199" t="e">
        <f t="shared" ca="1" si="32"/>
        <v>#N/A</v>
      </c>
      <c r="G126" s="199" t="e">
        <f t="shared" ca="1" si="32"/>
        <v>#N/A</v>
      </c>
      <c r="H126" s="199" t="e">
        <f t="shared" ca="1" si="32"/>
        <v>#N/A</v>
      </c>
      <c r="I126" s="199" t="e">
        <f t="shared" ca="1" si="30"/>
        <v>#N/A</v>
      </c>
      <c r="J126" s="626" t="s">
        <v>5182</v>
      </c>
      <c r="P126" s="569"/>
      <c r="Q126" s="569"/>
      <c r="R126" s="569" t="s">
        <v>13289</v>
      </c>
      <c r="S126" s="569"/>
      <c r="T126" s="569"/>
      <c r="U126" s="569"/>
      <c r="V126" s="569"/>
      <c r="W126" s="569"/>
      <c r="X126" s="569"/>
      <c r="Y126" s="569"/>
      <c r="Z126" s="569"/>
      <c r="AA126" s="569"/>
      <c r="AB126" s="569"/>
      <c r="AC126" s="569"/>
      <c r="AD126" s="569"/>
      <c r="AE126" s="569"/>
      <c r="AF126" s="569"/>
      <c r="AG126" s="569"/>
      <c r="AH126" s="569" t="s">
        <v>13290</v>
      </c>
      <c r="AI126" s="569"/>
      <c r="AJ126" s="569"/>
      <c r="AK126" s="569"/>
      <c r="AL126" s="569"/>
      <c r="AM126" s="569"/>
      <c r="AN126" s="569"/>
      <c r="AO126" s="569"/>
      <c r="AP126" s="569"/>
      <c r="AQ126" s="569"/>
      <c r="AR126" s="569"/>
      <c r="AS126" s="569"/>
      <c r="AT126" s="569"/>
      <c r="AU126" s="569"/>
      <c r="AV126" s="569"/>
      <c r="AW126" s="569"/>
      <c r="AX126" s="569" t="s">
        <v>13284</v>
      </c>
      <c r="AY126" s="569"/>
      <c r="AZ126" s="569"/>
      <c r="BA126" s="569"/>
      <c r="BB126" s="569"/>
      <c r="BC126" s="569"/>
      <c r="BD126" s="569"/>
      <c r="BE126" s="569"/>
      <c r="BF126" s="569"/>
      <c r="BG126" s="569"/>
      <c r="BH126" s="569"/>
      <c r="BI126" s="569"/>
      <c r="BJ126" s="569"/>
      <c r="BK126" s="569"/>
      <c r="BL126" s="569"/>
      <c r="BM126" s="569"/>
      <c r="BN126" s="569" t="s">
        <v>13285</v>
      </c>
      <c r="BO126" s="569"/>
      <c r="BP126" s="569"/>
      <c r="BQ126" s="569"/>
      <c r="BR126" s="569"/>
      <c r="BS126" s="569"/>
      <c r="BT126" s="569"/>
      <c r="BU126" s="569"/>
      <c r="BV126" s="569"/>
      <c r="BW126" s="569"/>
      <c r="BX126" s="569"/>
      <c r="BY126" s="569"/>
      <c r="BZ126" s="569"/>
      <c r="CA126" s="569"/>
      <c r="CB126" s="569"/>
      <c r="CC126" s="569"/>
      <c r="CD126" s="569" t="s">
        <v>13286</v>
      </c>
      <c r="CE126" s="569"/>
      <c r="CF126" s="569"/>
      <c r="CG126" s="569"/>
      <c r="CH126" s="569"/>
      <c r="CI126" s="569"/>
      <c r="CJ126" s="569"/>
      <c r="CK126" s="569"/>
      <c r="CL126" s="569"/>
      <c r="CM126" s="569"/>
      <c r="CN126" s="569"/>
      <c r="CO126" s="569"/>
      <c r="CP126" s="569"/>
      <c r="CQ126" s="569"/>
      <c r="CR126" s="569"/>
      <c r="CS126" s="569"/>
      <c r="CT126" s="569" t="s">
        <v>13287</v>
      </c>
      <c r="CU126" s="569"/>
      <c r="CV126" s="569"/>
      <c r="CW126" s="569"/>
      <c r="CX126" s="569"/>
      <c r="CY126" s="569"/>
      <c r="CZ126" s="569"/>
      <c r="DA126" s="569"/>
      <c r="DB126" s="569"/>
      <c r="DC126" s="569"/>
      <c r="DD126" s="569"/>
      <c r="DE126" s="569"/>
      <c r="DF126" s="569"/>
      <c r="DG126" s="569"/>
      <c r="DH126" s="569"/>
      <c r="DI126" s="569"/>
      <c r="DJ126" s="569" t="s">
        <v>13288</v>
      </c>
      <c r="DK126" s="569"/>
      <c r="DL126" s="569"/>
      <c r="DM126" s="569"/>
      <c r="DN126" s="569"/>
      <c r="DO126" s="569"/>
      <c r="DP126" s="569"/>
      <c r="DQ126" s="569"/>
      <c r="DR126" s="569"/>
      <c r="DS126" s="569"/>
      <c r="DT126" s="569"/>
      <c r="DU126" s="569"/>
      <c r="DV126" s="569"/>
      <c r="DW126" s="569"/>
    </row>
    <row r="127" spans="1:127" s="542" customFormat="1" x14ac:dyDescent="0.2">
      <c r="A127" s="351">
        <v>2</v>
      </c>
      <c r="B127" s="5" t="str">
        <f t="shared" ca="1" si="29"/>
        <v>OVERRIDE HERE if alternative costing used for section above</v>
      </c>
      <c r="C127" s="284"/>
      <c r="D127" s="284"/>
      <c r="E127" s="284"/>
      <c r="F127" s="284"/>
      <c r="G127" s="284"/>
      <c r="H127" s="284"/>
      <c r="I127" s="81" t="str">
        <f>Lang_LeaveBlank</f>
        <v>Leave Blank</v>
      </c>
      <c r="J127" s="626" t="s">
        <v>5183</v>
      </c>
      <c r="K127" s="555"/>
      <c r="L127" s="555"/>
      <c r="O127" s="592"/>
      <c r="P127" s="569"/>
      <c r="Q127" s="569"/>
      <c r="R127" s="569" t="s">
        <v>4667</v>
      </c>
      <c r="S127" s="569"/>
      <c r="T127" s="569"/>
      <c r="U127" s="569"/>
      <c r="V127" s="569"/>
      <c r="W127" s="569"/>
      <c r="X127" s="569"/>
      <c r="Y127" s="569"/>
      <c r="Z127" s="569"/>
      <c r="AA127" s="569"/>
      <c r="AB127" s="569"/>
      <c r="AC127" s="569"/>
      <c r="AD127" s="569"/>
      <c r="AE127" s="569"/>
      <c r="AF127" s="569"/>
      <c r="AG127" s="569"/>
      <c r="AH127" s="569" t="s">
        <v>13255</v>
      </c>
      <c r="AI127" s="569"/>
      <c r="AJ127" s="569"/>
      <c r="AK127" s="569"/>
      <c r="AL127" s="569"/>
      <c r="AM127" s="569"/>
      <c r="AN127" s="569"/>
      <c r="AO127" s="569"/>
      <c r="AP127" s="569"/>
      <c r="AQ127" s="569"/>
      <c r="AR127" s="569"/>
      <c r="AS127" s="569"/>
      <c r="AT127" s="569"/>
      <c r="AU127" s="569"/>
      <c r="AV127" s="569"/>
      <c r="AW127" s="569"/>
      <c r="AX127" s="569" t="s">
        <v>13256</v>
      </c>
      <c r="AY127" s="569"/>
      <c r="AZ127" s="569"/>
      <c r="BA127" s="569"/>
      <c r="BB127" s="569"/>
      <c r="BC127" s="569"/>
      <c r="BD127" s="569"/>
      <c r="BE127" s="569"/>
      <c r="BF127" s="569"/>
      <c r="BG127" s="569"/>
      <c r="BH127" s="569"/>
      <c r="BI127" s="569"/>
      <c r="BJ127" s="569"/>
      <c r="BK127" s="569"/>
      <c r="BL127" s="569"/>
      <c r="BM127" s="569"/>
      <c r="BN127" s="569" t="s">
        <v>13257</v>
      </c>
      <c r="BO127" s="569"/>
      <c r="BP127" s="569"/>
      <c r="BQ127" s="569"/>
      <c r="BR127" s="569"/>
      <c r="BS127" s="569"/>
      <c r="BT127" s="569"/>
      <c r="BU127" s="569"/>
      <c r="BV127" s="569"/>
      <c r="BW127" s="569"/>
      <c r="BX127" s="569"/>
      <c r="BY127" s="569"/>
      <c r="BZ127" s="569"/>
      <c r="CA127" s="569"/>
      <c r="CB127" s="569"/>
      <c r="CC127" s="569"/>
      <c r="CD127" s="569" t="s">
        <v>13258</v>
      </c>
      <c r="CE127" s="569"/>
      <c r="CF127" s="569"/>
      <c r="CG127" s="569"/>
      <c r="CH127" s="569"/>
      <c r="CI127" s="569"/>
      <c r="CJ127" s="569"/>
      <c r="CK127" s="569"/>
      <c r="CL127" s="569"/>
      <c r="CM127" s="569"/>
      <c r="CN127" s="569"/>
      <c r="CO127" s="569"/>
      <c r="CP127" s="569"/>
      <c r="CQ127" s="569"/>
      <c r="CR127" s="569"/>
      <c r="CS127" s="569"/>
      <c r="CT127" s="569" t="s">
        <v>13259</v>
      </c>
      <c r="CU127" s="569"/>
      <c r="CV127" s="569"/>
      <c r="CW127" s="569"/>
      <c r="CX127" s="569"/>
      <c r="CY127" s="569"/>
      <c r="CZ127" s="569"/>
      <c r="DA127" s="569"/>
      <c r="DB127" s="569"/>
      <c r="DC127" s="569"/>
      <c r="DD127" s="569"/>
      <c r="DE127" s="569"/>
      <c r="DF127" s="569"/>
      <c r="DG127" s="569"/>
      <c r="DH127" s="569"/>
      <c r="DI127" s="569"/>
      <c r="DJ127" s="569" t="s">
        <v>13260</v>
      </c>
      <c r="DK127" s="569"/>
      <c r="DL127" s="569"/>
      <c r="DM127" s="569"/>
      <c r="DN127" s="569"/>
      <c r="DO127" s="569"/>
      <c r="DP127" s="569"/>
      <c r="DQ127" s="569"/>
      <c r="DR127" s="569"/>
      <c r="DS127" s="569"/>
      <c r="DT127" s="569"/>
      <c r="DU127" s="569"/>
      <c r="DV127" s="569"/>
      <c r="DW127" s="569"/>
    </row>
    <row r="128" spans="1:127" s="272" customFormat="1" x14ac:dyDescent="0.2">
      <c r="A128" s="85"/>
      <c r="B128" s="23"/>
      <c r="J128" s="626"/>
      <c r="K128" s="555"/>
      <c r="L128" s="555"/>
      <c r="M128" s="463"/>
      <c r="O128" s="572"/>
      <c r="P128" s="569"/>
      <c r="Q128" s="569"/>
      <c r="R128" s="569"/>
      <c r="S128" s="569"/>
      <c r="T128" s="569"/>
      <c r="U128" s="569"/>
      <c r="V128" s="569"/>
      <c r="W128" s="569"/>
      <c r="X128" s="569"/>
      <c r="Y128" s="569"/>
      <c r="Z128" s="569"/>
      <c r="AA128" s="569"/>
      <c r="AB128" s="569"/>
      <c r="AC128" s="569"/>
      <c r="AD128" s="569"/>
      <c r="AE128" s="569"/>
      <c r="AF128" s="569"/>
      <c r="AG128" s="569"/>
      <c r="AH128" s="569"/>
      <c r="AI128" s="569"/>
      <c r="AJ128" s="569"/>
      <c r="AK128" s="569"/>
      <c r="AL128" s="569"/>
      <c r="AM128" s="569"/>
      <c r="AN128" s="569"/>
      <c r="AO128" s="569"/>
      <c r="AP128" s="569"/>
      <c r="AQ128" s="569"/>
      <c r="AR128" s="569"/>
      <c r="AS128" s="569"/>
      <c r="AT128" s="569"/>
      <c r="AU128" s="569"/>
      <c r="AV128" s="569"/>
      <c r="AW128" s="569"/>
      <c r="AX128" s="569"/>
      <c r="AY128" s="569"/>
      <c r="AZ128" s="569"/>
      <c r="BA128" s="569"/>
      <c r="BB128" s="569"/>
      <c r="BC128" s="569"/>
      <c r="BD128" s="569"/>
      <c r="BE128" s="569"/>
      <c r="BF128" s="569"/>
      <c r="BG128" s="569"/>
      <c r="BH128" s="569"/>
      <c r="BI128" s="569"/>
      <c r="BJ128" s="569"/>
      <c r="BK128" s="569"/>
      <c r="BL128" s="569"/>
      <c r="BM128" s="569"/>
      <c r="BN128" s="569"/>
      <c r="BO128" s="569"/>
      <c r="BP128" s="569"/>
      <c r="BQ128" s="569"/>
      <c r="BR128" s="569"/>
      <c r="BS128" s="569"/>
      <c r="BT128" s="569"/>
      <c r="BU128" s="569"/>
      <c r="BV128" s="569"/>
      <c r="BW128" s="569"/>
      <c r="BX128" s="569"/>
      <c r="BY128" s="569"/>
      <c r="BZ128" s="569"/>
      <c r="CA128" s="569"/>
      <c r="CB128" s="569"/>
      <c r="CC128" s="569"/>
      <c r="CD128" s="569"/>
      <c r="CE128" s="569"/>
      <c r="CF128" s="569"/>
      <c r="CG128" s="569"/>
      <c r="CH128" s="569"/>
      <c r="CI128" s="569"/>
      <c r="CJ128" s="569"/>
      <c r="CK128" s="569"/>
      <c r="CL128" s="569"/>
      <c r="CM128" s="569"/>
      <c r="CN128" s="569"/>
      <c r="CO128" s="569"/>
      <c r="CP128" s="569"/>
      <c r="CQ128" s="569"/>
      <c r="CR128" s="569"/>
      <c r="CS128" s="569"/>
      <c r="CT128" s="569"/>
      <c r="CU128" s="569"/>
      <c r="CV128" s="569"/>
      <c r="CW128" s="569"/>
      <c r="CX128" s="569"/>
      <c r="CY128" s="569"/>
      <c r="CZ128" s="569"/>
      <c r="DA128" s="569"/>
      <c r="DB128" s="569"/>
      <c r="DC128" s="569"/>
      <c r="DD128" s="569"/>
      <c r="DE128" s="569"/>
      <c r="DF128" s="569"/>
      <c r="DG128" s="569"/>
      <c r="DH128" s="569"/>
      <c r="DI128" s="569"/>
      <c r="DJ128" s="569"/>
      <c r="DK128" s="569"/>
      <c r="DL128" s="569"/>
      <c r="DM128" s="569"/>
      <c r="DN128" s="569"/>
      <c r="DO128" s="569"/>
      <c r="DP128" s="569"/>
      <c r="DQ128" s="569"/>
      <c r="DR128" s="569"/>
      <c r="DS128" s="569"/>
      <c r="DT128" s="569"/>
      <c r="DU128" s="569"/>
      <c r="DV128" s="569"/>
      <c r="DW128" s="569"/>
    </row>
    <row r="129" spans="1:127" s="281" customFormat="1" ht="15" x14ac:dyDescent="0.25">
      <c r="A129" s="85"/>
      <c r="B129" s="33" t="str">
        <f ca="1">IF(OFFSET(R129,0,Lang_Order*Lang__R2)="","",OFFSET(R129,0,Lang_Order*Lang__R2))</f>
        <v>R2.1 - 3. Vaccinators</v>
      </c>
      <c r="C129" s="195" t="e">
        <f t="shared" ref="C129:H129" si="33">SUM(C131,C137,C144,C148)</f>
        <v>#N/A</v>
      </c>
      <c r="D129" s="195" t="e">
        <f t="shared" si="33"/>
        <v>#N/A</v>
      </c>
      <c r="E129" s="195" t="e">
        <f t="shared" si="33"/>
        <v>#N/A</v>
      </c>
      <c r="F129" s="195" t="e">
        <f t="shared" si="33"/>
        <v>#N/A</v>
      </c>
      <c r="G129" s="195" t="e">
        <f t="shared" si="33"/>
        <v>#N/A</v>
      </c>
      <c r="H129" s="195" t="e">
        <f t="shared" si="33"/>
        <v>#N/A</v>
      </c>
      <c r="I129" s="195" t="e">
        <f>SUM(C129:H129)</f>
        <v>#N/A</v>
      </c>
      <c r="J129" s="626" t="s">
        <v>5185</v>
      </c>
      <c r="K129" s="555"/>
      <c r="L129" s="555"/>
      <c r="M129" s="463"/>
      <c r="O129" s="572"/>
      <c r="P129" s="569"/>
      <c r="Q129" s="569"/>
      <c r="R129" s="569" t="s">
        <v>14423</v>
      </c>
      <c r="S129" s="569"/>
      <c r="T129" s="569"/>
      <c r="U129" s="569"/>
      <c r="V129" s="569"/>
      <c r="W129" s="569"/>
      <c r="X129" s="569"/>
      <c r="Y129" s="569"/>
      <c r="Z129" s="569"/>
      <c r="AA129" s="569"/>
      <c r="AB129" s="569"/>
      <c r="AC129" s="569"/>
      <c r="AD129" s="569"/>
      <c r="AE129" s="569"/>
      <c r="AF129" s="569"/>
      <c r="AG129" s="569"/>
      <c r="AH129" s="569" t="s">
        <v>14519</v>
      </c>
      <c r="AI129" s="569"/>
      <c r="AJ129" s="569"/>
      <c r="AK129" s="569"/>
      <c r="AL129" s="569"/>
      <c r="AM129" s="569"/>
      <c r="AN129" s="569"/>
      <c r="AO129" s="569"/>
      <c r="AP129" s="569"/>
      <c r="AQ129" s="569"/>
      <c r="AR129" s="569"/>
      <c r="AS129" s="569"/>
      <c r="AT129" s="569"/>
      <c r="AU129" s="569"/>
      <c r="AV129" s="569"/>
      <c r="AW129" s="569"/>
      <c r="AX129" s="569" t="s">
        <v>14520</v>
      </c>
      <c r="AY129" s="569"/>
      <c r="AZ129" s="569"/>
      <c r="BA129" s="569"/>
      <c r="BB129" s="569"/>
      <c r="BC129" s="569"/>
      <c r="BD129" s="569"/>
      <c r="BE129" s="569"/>
      <c r="BF129" s="569"/>
      <c r="BG129" s="569"/>
      <c r="BH129" s="569"/>
      <c r="BI129" s="569"/>
      <c r="BJ129" s="569"/>
      <c r="BK129" s="569"/>
      <c r="BL129" s="569"/>
      <c r="BM129" s="569"/>
      <c r="BN129" s="569" t="s">
        <v>14521</v>
      </c>
      <c r="BO129" s="569"/>
      <c r="BP129" s="569"/>
      <c r="BQ129" s="569"/>
      <c r="BR129" s="569"/>
      <c r="BS129" s="569"/>
      <c r="BT129" s="569"/>
      <c r="BU129" s="569"/>
      <c r="BV129" s="569"/>
      <c r="BW129" s="569"/>
      <c r="BX129" s="569"/>
      <c r="BY129" s="569"/>
      <c r="BZ129" s="569"/>
      <c r="CA129" s="569"/>
      <c r="CB129" s="569"/>
      <c r="CC129" s="569"/>
      <c r="CD129" s="569" t="s">
        <v>14522</v>
      </c>
      <c r="CE129" s="569"/>
      <c r="CF129" s="569"/>
      <c r="CG129" s="569"/>
      <c r="CH129" s="569"/>
      <c r="CI129" s="569"/>
      <c r="CJ129" s="569"/>
      <c r="CK129" s="569"/>
      <c r="CL129" s="569"/>
      <c r="CM129" s="569"/>
      <c r="CN129" s="569"/>
      <c r="CO129" s="569"/>
      <c r="CP129" s="569"/>
      <c r="CQ129" s="569"/>
      <c r="CR129" s="569"/>
      <c r="CS129" s="569"/>
      <c r="CT129" s="569" t="s">
        <v>14523</v>
      </c>
      <c r="CU129" s="569"/>
      <c r="CV129" s="569"/>
      <c r="CW129" s="569"/>
      <c r="CX129" s="569"/>
      <c r="CY129" s="569"/>
      <c r="CZ129" s="569"/>
      <c r="DA129" s="569"/>
      <c r="DB129" s="569"/>
      <c r="DC129" s="569"/>
      <c r="DD129" s="569"/>
      <c r="DE129" s="569"/>
      <c r="DF129" s="569"/>
      <c r="DG129" s="569"/>
      <c r="DH129" s="569"/>
      <c r="DI129" s="569"/>
      <c r="DJ129" s="569" t="s">
        <v>14524</v>
      </c>
      <c r="DK129" s="569"/>
      <c r="DL129" s="569"/>
      <c r="DM129" s="569"/>
      <c r="DN129" s="569"/>
      <c r="DO129" s="569"/>
      <c r="DP129" s="569"/>
      <c r="DQ129" s="569"/>
      <c r="DR129" s="569"/>
      <c r="DS129" s="569"/>
      <c r="DT129" s="569"/>
      <c r="DU129" s="569"/>
      <c r="DV129" s="569"/>
      <c r="DW129" s="569"/>
    </row>
    <row r="130" spans="1:127" s="194" customFormat="1" ht="15" x14ac:dyDescent="0.25">
      <c r="A130" s="85"/>
      <c r="B130" s="2" t="str">
        <f ca="1">IF(OFFSET(R130,0,Lang_Order*Lang__R2)="","",OFFSET(R130,0,Lang_Order*Lang__R2))</f>
        <v>Please note this whole section uses Medium Variant</v>
      </c>
      <c r="C130" s="30" t="str">
        <f t="shared" ref="C130:I130" ca="1" si="34">IF(OFFSET(S130,0,Lang_Order*Lang__R2)="","",OFFSET(S130,0,Lang_Order*Lang__R2))</f>
        <v>H1 2021</v>
      </c>
      <c r="D130" s="30" t="str">
        <f t="shared" ca="1" si="34"/>
        <v>H2 2021</v>
      </c>
      <c r="E130" s="30" t="str">
        <f t="shared" ca="1" si="34"/>
        <v>H1 2022</v>
      </c>
      <c r="F130" s="30" t="str">
        <f t="shared" ca="1" si="34"/>
        <v>H2 2022</v>
      </c>
      <c r="G130" s="30" t="str">
        <f t="shared" ca="1" si="34"/>
        <v>H1 2023</v>
      </c>
      <c r="H130" s="30" t="str">
        <f t="shared" ca="1" si="34"/>
        <v>H2 2023</v>
      </c>
      <c r="I130" s="30" t="str">
        <f t="shared" ca="1" si="34"/>
        <v>Total</v>
      </c>
      <c r="J130" s="626"/>
      <c r="K130" s="555"/>
      <c r="L130" s="555"/>
      <c r="M130" s="463"/>
      <c r="O130" s="572"/>
      <c r="P130" s="569"/>
      <c r="Q130" s="569"/>
      <c r="R130" s="569" t="s">
        <v>4466</v>
      </c>
      <c r="S130" s="569" t="s">
        <v>1598</v>
      </c>
      <c r="T130" s="569" t="s">
        <v>1599</v>
      </c>
      <c r="U130" s="569" t="s">
        <v>1600</v>
      </c>
      <c r="V130" s="569" t="s">
        <v>1601</v>
      </c>
      <c r="W130" s="569" t="s">
        <v>1603</v>
      </c>
      <c r="X130" s="569" t="s">
        <v>1602</v>
      </c>
      <c r="Y130" s="569" t="s">
        <v>1606</v>
      </c>
      <c r="Z130" s="569"/>
      <c r="AA130" s="569"/>
      <c r="AB130" s="569"/>
      <c r="AC130" s="569"/>
      <c r="AD130" s="569"/>
      <c r="AE130" s="569"/>
      <c r="AF130" s="569"/>
      <c r="AG130" s="569"/>
      <c r="AH130" s="569" t="s">
        <v>5095</v>
      </c>
      <c r="AI130" s="569" t="s">
        <v>4746</v>
      </c>
      <c r="AJ130" s="569" t="s">
        <v>4747</v>
      </c>
      <c r="AK130" s="569" t="s">
        <v>4748</v>
      </c>
      <c r="AL130" s="569" t="s">
        <v>4749</v>
      </c>
      <c r="AM130" s="569" t="s">
        <v>4750</v>
      </c>
      <c r="AN130" s="569" t="s">
        <v>4751</v>
      </c>
      <c r="AO130" s="569" t="s">
        <v>1606</v>
      </c>
      <c r="AP130" s="569"/>
      <c r="AQ130" s="569"/>
      <c r="AR130" s="569"/>
      <c r="AS130" s="569"/>
      <c r="AT130" s="569"/>
      <c r="AU130" s="569"/>
      <c r="AV130" s="569"/>
      <c r="AW130" s="569"/>
      <c r="AX130" s="569" t="s">
        <v>5096</v>
      </c>
      <c r="AY130" s="569" t="s">
        <v>4753</v>
      </c>
      <c r="AZ130" s="569" t="s">
        <v>4754</v>
      </c>
      <c r="BA130" s="569" t="s">
        <v>4755</v>
      </c>
      <c r="BB130" s="569" t="s">
        <v>4756</v>
      </c>
      <c r="BC130" s="569" t="s">
        <v>4757</v>
      </c>
      <c r="BD130" s="569" t="s">
        <v>4758</v>
      </c>
      <c r="BE130" s="569" t="s">
        <v>4759</v>
      </c>
      <c r="BF130" s="569"/>
      <c r="BG130" s="569"/>
      <c r="BH130" s="569"/>
      <c r="BI130" s="569"/>
      <c r="BJ130" s="569"/>
      <c r="BK130" s="569"/>
      <c r="BL130" s="569"/>
      <c r="BM130" s="569"/>
      <c r="BN130" s="569" t="s">
        <v>5097</v>
      </c>
      <c r="BO130" s="569" t="s">
        <v>1598</v>
      </c>
      <c r="BP130" s="569" t="s">
        <v>1599</v>
      </c>
      <c r="BQ130" s="569" t="s">
        <v>1600</v>
      </c>
      <c r="BR130" s="569" t="s">
        <v>1601</v>
      </c>
      <c r="BS130" s="569" t="s">
        <v>1603</v>
      </c>
      <c r="BT130" s="569" t="s">
        <v>1602</v>
      </c>
      <c r="BU130" s="569" t="s">
        <v>1606</v>
      </c>
      <c r="BV130" s="569"/>
      <c r="BW130" s="569"/>
      <c r="BX130" s="569"/>
      <c r="BY130" s="569"/>
      <c r="BZ130" s="569"/>
      <c r="CA130" s="569"/>
      <c r="CB130" s="569"/>
      <c r="CC130" s="569"/>
      <c r="CD130" s="569" t="s">
        <v>5098</v>
      </c>
      <c r="CE130" s="569" t="s">
        <v>4746</v>
      </c>
      <c r="CF130" s="569" t="s">
        <v>4747</v>
      </c>
      <c r="CG130" s="569" t="s">
        <v>4748</v>
      </c>
      <c r="CH130" s="569" t="s">
        <v>4749</v>
      </c>
      <c r="CI130" s="569" t="s">
        <v>4750</v>
      </c>
      <c r="CJ130" s="569" t="s">
        <v>4751</v>
      </c>
      <c r="CK130" s="569" t="s">
        <v>1606</v>
      </c>
      <c r="CL130" s="569"/>
      <c r="CM130" s="569"/>
      <c r="CN130" s="569"/>
      <c r="CO130" s="569"/>
      <c r="CP130" s="569"/>
      <c r="CQ130" s="569"/>
      <c r="CR130" s="569"/>
      <c r="CS130" s="569"/>
      <c r="CT130" s="569" t="s">
        <v>5099</v>
      </c>
      <c r="CU130" s="569" t="s">
        <v>4763</v>
      </c>
      <c r="CV130" s="569" t="s">
        <v>4764</v>
      </c>
      <c r="CW130" s="569" t="s">
        <v>4765</v>
      </c>
      <c r="CX130" s="569" t="s">
        <v>4766</v>
      </c>
      <c r="CY130" s="569" t="s">
        <v>4767</v>
      </c>
      <c r="CZ130" s="569" t="s">
        <v>4768</v>
      </c>
      <c r="DA130" s="569" t="s">
        <v>4769</v>
      </c>
      <c r="DB130" s="569"/>
      <c r="DC130" s="569"/>
      <c r="DD130" s="569"/>
      <c r="DE130" s="569"/>
      <c r="DF130" s="569"/>
      <c r="DG130" s="569"/>
      <c r="DH130" s="569"/>
      <c r="DI130" s="569"/>
      <c r="DJ130" s="569" t="s">
        <v>5100</v>
      </c>
      <c r="DK130" s="569" t="s">
        <v>4771</v>
      </c>
      <c r="DL130" s="569" t="s">
        <v>4772</v>
      </c>
      <c r="DM130" s="569" t="s">
        <v>4773</v>
      </c>
      <c r="DN130" s="569" t="s">
        <v>4774</v>
      </c>
      <c r="DO130" s="569" t="s">
        <v>4775</v>
      </c>
      <c r="DP130" s="569" t="s">
        <v>4776</v>
      </c>
      <c r="DQ130" s="569" t="s">
        <v>4777</v>
      </c>
      <c r="DR130" s="569"/>
      <c r="DS130" s="569"/>
      <c r="DT130" s="569"/>
      <c r="DU130" s="569"/>
      <c r="DV130" s="569"/>
      <c r="DW130" s="569"/>
    </row>
    <row r="131" spans="1:127" s="194" customFormat="1" ht="13.5" thickBot="1" x14ac:dyDescent="0.25">
      <c r="A131" s="85"/>
      <c r="B131" s="190" t="str">
        <f ca="1">IF(OFFSET(R131,0,Lang_Order*Lang__R2)="","",OFFSET(R131,0,Lang_Order*Lang__R2))</f>
        <v>3.1 Technical assistance</v>
      </c>
      <c r="C131" s="118" t="e">
        <f t="shared" ref="C131:H131" si="35">IF(ISBLANK(C133),C132,C133)</f>
        <v>#N/A</v>
      </c>
      <c r="D131" s="118">
        <f t="shared" si="35"/>
        <v>0</v>
      </c>
      <c r="E131" s="118">
        <f t="shared" si="35"/>
        <v>0</v>
      </c>
      <c r="F131" s="118">
        <f t="shared" si="35"/>
        <v>0</v>
      </c>
      <c r="G131" s="118">
        <f t="shared" si="35"/>
        <v>0</v>
      </c>
      <c r="H131" s="118">
        <f t="shared" si="35"/>
        <v>0</v>
      </c>
      <c r="I131" s="282" t="e">
        <f>SUM(C131:H131)</f>
        <v>#N/A</v>
      </c>
      <c r="J131" s="626" t="s">
        <v>5238</v>
      </c>
      <c r="K131" s="35" t="s">
        <v>2847</v>
      </c>
      <c r="L131" s="35" t="s">
        <v>3205</v>
      </c>
      <c r="M131" s="463"/>
      <c r="N131" s="572"/>
      <c r="O131" s="592"/>
      <c r="P131" s="569"/>
      <c r="Q131" s="569"/>
      <c r="R131" s="569" t="s">
        <v>15105</v>
      </c>
      <c r="S131" s="569"/>
      <c r="T131" s="569"/>
      <c r="U131" s="569"/>
      <c r="V131" s="569"/>
      <c r="W131" s="569"/>
      <c r="X131" s="569"/>
      <c r="Y131" s="569"/>
      <c r="Z131" s="569"/>
      <c r="AA131" s="569"/>
      <c r="AB131" s="569"/>
      <c r="AC131" s="569"/>
      <c r="AD131" s="569"/>
      <c r="AE131" s="569"/>
      <c r="AF131" s="569"/>
      <c r="AG131" s="569"/>
      <c r="AH131" s="569" t="s">
        <v>13420</v>
      </c>
      <c r="AI131" s="569"/>
      <c r="AJ131" s="569"/>
      <c r="AK131" s="569"/>
      <c r="AL131" s="569"/>
      <c r="AM131" s="569"/>
      <c r="AN131" s="569"/>
      <c r="AO131" s="569"/>
      <c r="AP131" s="569"/>
      <c r="AQ131" s="569"/>
      <c r="AR131" s="569"/>
      <c r="AS131" s="569"/>
      <c r="AT131" s="569"/>
      <c r="AU131" s="569"/>
      <c r="AV131" s="569"/>
      <c r="AW131" s="569"/>
      <c r="AX131" s="569" t="s">
        <v>13421</v>
      </c>
      <c r="AY131" s="569"/>
      <c r="AZ131" s="569"/>
      <c r="BA131" s="569"/>
      <c r="BB131" s="569"/>
      <c r="BC131" s="569"/>
      <c r="BD131" s="569"/>
      <c r="BE131" s="569"/>
      <c r="BF131" s="569"/>
      <c r="BG131" s="569"/>
      <c r="BH131" s="569"/>
      <c r="BI131" s="569"/>
      <c r="BJ131" s="569"/>
      <c r="BK131" s="569"/>
      <c r="BL131" s="569"/>
      <c r="BM131" s="569"/>
      <c r="BN131" s="569" t="s">
        <v>13422</v>
      </c>
      <c r="BO131" s="569"/>
      <c r="BP131" s="569"/>
      <c r="BQ131" s="569"/>
      <c r="BR131" s="569"/>
      <c r="BS131" s="569"/>
      <c r="BT131" s="569"/>
      <c r="BU131" s="569"/>
      <c r="BV131" s="569"/>
      <c r="BW131" s="569"/>
      <c r="BX131" s="569"/>
      <c r="BY131" s="569"/>
      <c r="BZ131" s="569"/>
      <c r="CA131" s="569"/>
      <c r="CB131" s="569"/>
      <c r="CC131" s="569"/>
      <c r="CD131" s="569" t="s">
        <v>13423</v>
      </c>
      <c r="CE131" s="569"/>
      <c r="CF131" s="569"/>
      <c r="CG131" s="569"/>
      <c r="CH131" s="569"/>
      <c r="CI131" s="569"/>
      <c r="CJ131" s="569"/>
      <c r="CK131" s="569"/>
      <c r="CL131" s="569"/>
      <c r="CM131" s="569"/>
      <c r="CN131" s="569"/>
      <c r="CO131" s="569"/>
      <c r="CP131" s="569"/>
      <c r="CQ131" s="569"/>
      <c r="CR131" s="569"/>
      <c r="CS131" s="569"/>
      <c r="CT131" s="569" t="s">
        <v>13424</v>
      </c>
      <c r="CU131" s="569"/>
      <c r="CV131" s="569"/>
      <c r="CW131" s="569"/>
      <c r="CX131" s="569"/>
      <c r="CY131" s="569"/>
      <c r="CZ131" s="569"/>
      <c r="DA131" s="569"/>
      <c r="DB131" s="569"/>
      <c r="DC131" s="569"/>
      <c r="DD131" s="569"/>
      <c r="DE131" s="569"/>
      <c r="DF131" s="569"/>
      <c r="DG131" s="569"/>
      <c r="DH131" s="569"/>
      <c r="DI131" s="569"/>
      <c r="DJ131" s="569" t="s">
        <v>13425</v>
      </c>
      <c r="DK131" s="569"/>
      <c r="DL131" s="569"/>
      <c r="DM131" s="569"/>
      <c r="DN131" s="569"/>
      <c r="DO131" s="569"/>
      <c r="DP131" s="569"/>
      <c r="DQ131" s="569"/>
      <c r="DR131" s="569"/>
      <c r="DS131" s="569"/>
      <c r="DT131" s="569"/>
      <c r="DU131" s="569"/>
      <c r="DV131" s="569" t="s">
        <v>5101</v>
      </c>
      <c r="DW131" s="569"/>
    </row>
    <row r="132" spans="1:127" s="2" customFormat="1" ht="13.5" thickTop="1" x14ac:dyDescent="0.2">
      <c r="A132" s="73"/>
      <c r="B132" s="72" t="str">
        <f ca="1">IF(OFFSET(R132,0,Lang_Order*Lang__R2)="","",OFFSET(R132,0,Lang_Order*Lang__R2))</f>
        <v>CVIC Estimates</v>
      </c>
      <c r="C132" s="199" t="e">
        <f>SUM('A4. INPUT Central Costs'!J59:J64)</f>
        <v>#N/A</v>
      </c>
      <c r="D132" s="559"/>
      <c r="E132" s="559"/>
      <c r="F132" s="559"/>
      <c r="G132" s="559"/>
      <c r="H132" s="559"/>
      <c r="I132" s="199" t="e">
        <f>SUM(C132:H132)</f>
        <v>#N/A</v>
      </c>
      <c r="J132" s="626" t="s">
        <v>5239</v>
      </c>
      <c r="O132" s="572"/>
      <c r="P132" s="569"/>
      <c r="Q132" s="569"/>
      <c r="R132" s="569" t="s">
        <v>13289</v>
      </c>
      <c r="S132" s="569"/>
      <c r="T132" s="569"/>
      <c r="U132" s="569"/>
      <c r="V132" s="569"/>
      <c r="W132" s="569"/>
      <c r="X132" s="569"/>
      <c r="Y132" s="569"/>
      <c r="Z132" s="569"/>
      <c r="AA132" s="569"/>
      <c r="AB132" s="569"/>
      <c r="AC132" s="569"/>
      <c r="AD132" s="569"/>
      <c r="AE132" s="569"/>
      <c r="AF132" s="569"/>
      <c r="AG132" s="569"/>
      <c r="AH132" s="569" t="s">
        <v>13290</v>
      </c>
      <c r="AI132" s="569"/>
      <c r="AJ132" s="569"/>
      <c r="AK132" s="569"/>
      <c r="AL132" s="569"/>
      <c r="AM132" s="569"/>
      <c r="AN132" s="569"/>
      <c r="AO132" s="569"/>
      <c r="AP132" s="569"/>
      <c r="AQ132" s="569"/>
      <c r="AR132" s="569"/>
      <c r="AS132" s="569"/>
      <c r="AT132" s="569"/>
      <c r="AU132" s="569"/>
      <c r="AV132" s="569"/>
      <c r="AW132" s="569"/>
      <c r="AX132" s="569" t="s">
        <v>13284</v>
      </c>
      <c r="AY132" s="569"/>
      <c r="AZ132" s="569"/>
      <c r="BA132" s="569"/>
      <c r="BB132" s="569"/>
      <c r="BC132" s="569"/>
      <c r="BD132" s="569"/>
      <c r="BE132" s="569"/>
      <c r="BF132" s="569"/>
      <c r="BG132" s="569"/>
      <c r="BH132" s="569"/>
      <c r="BI132" s="569"/>
      <c r="BJ132" s="569"/>
      <c r="BK132" s="569"/>
      <c r="BL132" s="569"/>
      <c r="BM132" s="569"/>
      <c r="BN132" s="569" t="s">
        <v>13285</v>
      </c>
      <c r="BO132" s="569"/>
      <c r="BP132" s="569"/>
      <c r="BQ132" s="569"/>
      <c r="BR132" s="569"/>
      <c r="BS132" s="569"/>
      <c r="BT132" s="569"/>
      <c r="BU132" s="569"/>
      <c r="BV132" s="569"/>
      <c r="BW132" s="569"/>
      <c r="BX132" s="569"/>
      <c r="BY132" s="569"/>
      <c r="BZ132" s="569"/>
      <c r="CA132" s="569"/>
      <c r="CB132" s="569"/>
      <c r="CC132" s="569"/>
      <c r="CD132" s="569" t="s">
        <v>13286</v>
      </c>
      <c r="CE132" s="569"/>
      <c r="CF132" s="569"/>
      <c r="CG132" s="569"/>
      <c r="CH132" s="569"/>
      <c r="CI132" s="569"/>
      <c r="CJ132" s="569"/>
      <c r="CK132" s="569"/>
      <c r="CL132" s="569"/>
      <c r="CM132" s="569"/>
      <c r="CN132" s="569"/>
      <c r="CO132" s="569"/>
      <c r="CP132" s="569"/>
      <c r="CQ132" s="569"/>
      <c r="CR132" s="569"/>
      <c r="CS132" s="569"/>
      <c r="CT132" s="569" t="s">
        <v>13287</v>
      </c>
      <c r="CU132" s="569"/>
      <c r="CV132" s="569"/>
      <c r="CW132" s="569"/>
      <c r="CX132" s="569"/>
      <c r="CY132" s="569"/>
      <c r="CZ132" s="569"/>
      <c r="DA132" s="569"/>
      <c r="DB132" s="569"/>
      <c r="DC132" s="569"/>
      <c r="DD132" s="569"/>
      <c r="DE132" s="569"/>
      <c r="DF132" s="569"/>
      <c r="DG132" s="569"/>
      <c r="DH132" s="569"/>
      <c r="DI132" s="569"/>
      <c r="DJ132" s="569" t="s">
        <v>13288</v>
      </c>
      <c r="DK132" s="569"/>
      <c r="DL132" s="569"/>
      <c r="DM132" s="569"/>
      <c r="DN132" s="569"/>
      <c r="DO132" s="569"/>
      <c r="DP132" s="569"/>
      <c r="DQ132" s="569"/>
      <c r="DR132" s="569"/>
      <c r="DS132" s="569"/>
      <c r="DT132" s="569"/>
      <c r="DU132" s="569"/>
      <c r="DV132" s="569"/>
      <c r="DW132" s="569"/>
    </row>
    <row r="133" spans="1:127" s="540" customFormat="1" x14ac:dyDescent="0.2">
      <c r="A133" s="351">
        <v>2</v>
      </c>
      <c r="B133" s="5" t="str">
        <f ca="1">IF(OFFSET(R133,0,Lang_Order*Lang__R2)="","",OFFSET(R133,0,Lang_Order*Lang__R2))</f>
        <v>OVERRIDE HERE if alternative costing used for section above</v>
      </c>
      <c r="C133" s="284"/>
      <c r="D133" s="284"/>
      <c r="E133" s="284"/>
      <c r="F133" s="284"/>
      <c r="G133" s="284"/>
      <c r="H133" s="284"/>
      <c r="I133" s="81" t="str">
        <f>Lang_LeaveBlank</f>
        <v>Leave Blank</v>
      </c>
      <c r="J133" s="626" t="s">
        <v>5240</v>
      </c>
      <c r="K133" s="555"/>
      <c r="L133" s="555"/>
      <c r="O133" s="592"/>
      <c r="P133" s="569"/>
      <c r="Q133" s="569"/>
      <c r="R133" s="569" t="s">
        <v>4667</v>
      </c>
      <c r="S133" s="569"/>
      <c r="T133" s="569"/>
      <c r="U133" s="569"/>
      <c r="V133" s="569"/>
      <c r="W133" s="569"/>
      <c r="X133" s="569"/>
      <c r="Y133" s="569"/>
      <c r="Z133" s="569"/>
      <c r="AA133" s="569"/>
      <c r="AB133" s="569"/>
      <c r="AC133" s="569"/>
      <c r="AD133" s="569"/>
      <c r="AE133" s="569"/>
      <c r="AF133" s="569"/>
      <c r="AG133" s="569"/>
      <c r="AH133" s="569" t="s">
        <v>13255</v>
      </c>
      <c r="AI133" s="569"/>
      <c r="AJ133" s="569"/>
      <c r="AK133" s="569"/>
      <c r="AL133" s="569"/>
      <c r="AM133" s="569"/>
      <c r="AN133" s="569"/>
      <c r="AO133" s="569"/>
      <c r="AP133" s="569"/>
      <c r="AQ133" s="569"/>
      <c r="AR133" s="569"/>
      <c r="AS133" s="569"/>
      <c r="AT133" s="569"/>
      <c r="AU133" s="569"/>
      <c r="AV133" s="569"/>
      <c r="AW133" s="569"/>
      <c r="AX133" s="569" t="s">
        <v>13256</v>
      </c>
      <c r="AY133" s="569"/>
      <c r="AZ133" s="569"/>
      <c r="BA133" s="569"/>
      <c r="BB133" s="569"/>
      <c r="BC133" s="569"/>
      <c r="BD133" s="569"/>
      <c r="BE133" s="569"/>
      <c r="BF133" s="569"/>
      <c r="BG133" s="569"/>
      <c r="BH133" s="569"/>
      <c r="BI133" s="569"/>
      <c r="BJ133" s="569"/>
      <c r="BK133" s="569"/>
      <c r="BL133" s="569"/>
      <c r="BM133" s="569"/>
      <c r="BN133" s="569" t="s">
        <v>13257</v>
      </c>
      <c r="BO133" s="569"/>
      <c r="BP133" s="569"/>
      <c r="BQ133" s="569"/>
      <c r="BR133" s="569"/>
      <c r="BS133" s="569"/>
      <c r="BT133" s="569"/>
      <c r="BU133" s="569"/>
      <c r="BV133" s="569"/>
      <c r="BW133" s="569"/>
      <c r="BX133" s="569"/>
      <c r="BY133" s="569"/>
      <c r="BZ133" s="569"/>
      <c r="CA133" s="569"/>
      <c r="CB133" s="569"/>
      <c r="CC133" s="569"/>
      <c r="CD133" s="569" t="s">
        <v>13258</v>
      </c>
      <c r="CE133" s="569"/>
      <c r="CF133" s="569"/>
      <c r="CG133" s="569"/>
      <c r="CH133" s="569"/>
      <c r="CI133" s="569"/>
      <c r="CJ133" s="569"/>
      <c r="CK133" s="569"/>
      <c r="CL133" s="569"/>
      <c r="CM133" s="569"/>
      <c r="CN133" s="569"/>
      <c r="CO133" s="569"/>
      <c r="CP133" s="569"/>
      <c r="CQ133" s="569"/>
      <c r="CR133" s="569"/>
      <c r="CS133" s="569"/>
      <c r="CT133" s="569" t="s">
        <v>13259</v>
      </c>
      <c r="CU133" s="569"/>
      <c r="CV133" s="569"/>
      <c r="CW133" s="569"/>
      <c r="CX133" s="569"/>
      <c r="CY133" s="569"/>
      <c r="CZ133" s="569"/>
      <c r="DA133" s="569"/>
      <c r="DB133" s="569"/>
      <c r="DC133" s="569"/>
      <c r="DD133" s="569"/>
      <c r="DE133" s="569"/>
      <c r="DF133" s="569"/>
      <c r="DG133" s="569"/>
      <c r="DH133" s="569"/>
      <c r="DI133" s="569"/>
      <c r="DJ133" s="569" t="s">
        <v>13260</v>
      </c>
      <c r="DK133" s="569"/>
      <c r="DL133" s="569"/>
      <c r="DM133" s="569"/>
      <c r="DN133" s="569"/>
      <c r="DO133" s="569"/>
      <c r="DP133" s="569"/>
      <c r="DQ133" s="569"/>
      <c r="DR133" s="569"/>
      <c r="DS133" s="569"/>
      <c r="DT133" s="569"/>
      <c r="DU133" s="569"/>
      <c r="DV133" s="569"/>
      <c r="DW133" s="569"/>
    </row>
    <row r="134" spans="1:127" s="536" customFormat="1" x14ac:dyDescent="0.2">
      <c r="A134" s="85"/>
      <c r="J134" s="626"/>
      <c r="K134" s="555"/>
      <c r="L134" s="555"/>
      <c r="O134" s="572"/>
      <c r="P134" s="569"/>
      <c r="Q134" s="569"/>
      <c r="R134" s="569"/>
      <c r="S134" s="569"/>
      <c r="T134" s="569"/>
      <c r="U134" s="569"/>
      <c r="V134" s="569"/>
      <c r="W134" s="569"/>
      <c r="X134" s="569"/>
      <c r="Y134" s="569"/>
      <c r="Z134" s="569"/>
      <c r="AA134" s="569"/>
      <c r="AB134" s="569"/>
      <c r="AC134" s="569"/>
      <c r="AD134" s="569"/>
      <c r="AE134" s="569"/>
      <c r="AF134" s="569"/>
      <c r="AG134" s="569"/>
      <c r="AH134" s="569"/>
      <c r="AI134" s="569"/>
      <c r="AJ134" s="569"/>
      <c r="AK134" s="569"/>
      <c r="AL134" s="569"/>
      <c r="AM134" s="569"/>
      <c r="AN134" s="569"/>
      <c r="AO134" s="569"/>
      <c r="AP134" s="569"/>
      <c r="AQ134" s="569"/>
      <c r="AR134" s="569"/>
      <c r="AS134" s="569"/>
      <c r="AT134" s="569"/>
      <c r="AU134" s="569"/>
      <c r="AV134" s="569"/>
      <c r="AW134" s="569"/>
      <c r="AX134" s="569"/>
      <c r="AY134" s="569"/>
      <c r="AZ134" s="569"/>
      <c r="BA134" s="569"/>
      <c r="BB134" s="569"/>
      <c r="BC134" s="569"/>
      <c r="BD134" s="569"/>
      <c r="BE134" s="569"/>
      <c r="BF134" s="569"/>
      <c r="BG134" s="569"/>
      <c r="BH134" s="569"/>
      <c r="BI134" s="569"/>
      <c r="BJ134" s="569"/>
      <c r="BK134" s="569"/>
      <c r="BL134" s="569"/>
      <c r="BM134" s="569"/>
      <c r="BN134" s="569"/>
      <c r="BO134" s="569"/>
      <c r="BP134" s="569"/>
      <c r="BQ134" s="569"/>
      <c r="BR134" s="569"/>
      <c r="BS134" s="569"/>
      <c r="BT134" s="569"/>
      <c r="BU134" s="569"/>
      <c r="BV134" s="569"/>
      <c r="BW134" s="569"/>
      <c r="BX134" s="569"/>
      <c r="BY134" s="569"/>
      <c r="BZ134" s="569"/>
      <c r="CA134" s="569"/>
      <c r="CB134" s="569"/>
      <c r="CC134" s="569"/>
      <c r="CD134" s="569"/>
      <c r="CE134" s="569"/>
      <c r="CF134" s="569"/>
      <c r="CG134" s="569"/>
      <c r="CH134" s="569"/>
      <c r="CI134" s="569"/>
      <c r="CJ134" s="569"/>
      <c r="CK134" s="569"/>
      <c r="CL134" s="569"/>
      <c r="CM134" s="569"/>
      <c r="CN134" s="569"/>
      <c r="CO134" s="569"/>
      <c r="CP134" s="569"/>
      <c r="CQ134" s="569"/>
      <c r="CR134" s="569"/>
      <c r="CS134" s="569"/>
      <c r="CT134" s="569"/>
      <c r="CU134" s="569"/>
      <c r="CV134" s="569"/>
      <c r="CW134" s="569"/>
      <c r="CX134" s="569"/>
      <c r="CY134" s="569"/>
      <c r="CZ134" s="569"/>
      <c r="DA134" s="569"/>
      <c r="DB134" s="569"/>
      <c r="DC134" s="569"/>
      <c r="DD134" s="569"/>
      <c r="DE134" s="569"/>
      <c r="DF134" s="569"/>
      <c r="DG134" s="569"/>
      <c r="DH134" s="569"/>
      <c r="DI134" s="569"/>
      <c r="DJ134" s="569"/>
      <c r="DK134" s="569"/>
      <c r="DL134" s="569"/>
      <c r="DM134" s="569"/>
      <c r="DN134" s="569"/>
      <c r="DO134" s="569"/>
      <c r="DP134" s="569"/>
      <c r="DQ134" s="569"/>
      <c r="DR134" s="569"/>
      <c r="DS134" s="569"/>
      <c r="DT134" s="569"/>
      <c r="DU134" s="569"/>
      <c r="DV134" s="569"/>
      <c r="DW134" s="569"/>
    </row>
    <row r="135" spans="1:127" s="467" customFormat="1" x14ac:dyDescent="0.2">
      <c r="A135" s="85"/>
      <c r="B135" s="270" t="str">
        <f ca="1">IF(OFFSET(R135,0,Lang_Order*Lang__R2)="","",OFFSET(R135,0,Lang_Order*Lang__R2))</f>
        <v>Training &amp; Supervision [Other activities]</v>
      </c>
      <c r="C135" s="300" t="e">
        <f>SUM('A4. INPUT Central Costs'!J67,'A4. INPUT Central Costs'!J67:J77)</f>
        <v>#N/A</v>
      </c>
      <c r="D135" s="561"/>
      <c r="E135" s="561"/>
      <c r="F135" s="561"/>
      <c r="G135" s="561"/>
      <c r="H135" s="561"/>
      <c r="I135" s="300" t="e">
        <f>SUM(C135:H135)</f>
        <v>#N/A</v>
      </c>
      <c r="J135" s="626"/>
      <c r="K135" s="555"/>
      <c r="L135" s="555"/>
      <c r="N135" s="12" t="str">
        <f ca="1">IF(OFFSET(AD135,0,Lang_Order*Lang__R2)="","",OFFSET(AD135,0,Lang_Order*Lang__R2))</f>
        <v>VIRAF-VIRAT 2.0 - F4, NDVP</v>
      </c>
      <c r="O135" s="572"/>
      <c r="P135" s="569"/>
      <c r="Q135" s="569"/>
      <c r="R135" s="569" t="s">
        <v>4469</v>
      </c>
      <c r="S135" s="569"/>
      <c r="T135" s="569"/>
      <c r="U135" s="569"/>
      <c r="V135" s="569"/>
      <c r="W135" s="569"/>
      <c r="X135" s="569"/>
      <c r="Y135" s="569"/>
      <c r="Z135" s="569"/>
      <c r="AA135" s="569"/>
      <c r="AB135" s="569"/>
      <c r="AC135" s="569"/>
      <c r="AD135" s="569" t="s">
        <v>4471</v>
      </c>
      <c r="AE135" s="569"/>
      <c r="AF135" s="569"/>
      <c r="AG135" s="569"/>
      <c r="AH135" s="569" t="s">
        <v>5102</v>
      </c>
      <c r="AI135" s="569"/>
      <c r="AJ135" s="569"/>
      <c r="AK135" s="569"/>
      <c r="AL135" s="569"/>
      <c r="AM135" s="569"/>
      <c r="AN135" s="569"/>
      <c r="AO135" s="569"/>
      <c r="AP135" s="569"/>
      <c r="AQ135" s="569"/>
      <c r="AR135" s="569"/>
      <c r="AS135" s="569"/>
      <c r="AT135" s="569" t="s">
        <v>5103</v>
      </c>
      <c r="AU135" s="569"/>
      <c r="AV135" s="569"/>
      <c r="AW135" s="569"/>
      <c r="AX135" s="569" t="s">
        <v>5104</v>
      </c>
      <c r="AY135" s="569"/>
      <c r="AZ135" s="569"/>
      <c r="BA135" s="569"/>
      <c r="BB135" s="569"/>
      <c r="BC135" s="569"/>
      <c r="BD135" s="569"/>
      <c r="BE135" s="569"/>
      <c r="BF135" s="569"/>
      <c r="BG135" s="569"/>
      <c r="BH135" s="569"/>
      <c r="BI135" s="569"/>
      <c r="BJ135" s="569" t="s">
        <v>5105</v>
      </c>
      <c r="BK135" s="569"/>
      <c r="BL135" s="569"/>
      <c r="BM135" s="569"/>
      <c r="BN135" s="569" t="s">
        <v>5106</v>
      </c>
      <c r="BO135" s="569"/>
      <c r="BP135" s="569"/>
      <c r="BQ135" s="569"/>
      <c r="BR135" s="569"/>
      <c r="BS135" s="569"/>
      <c r="BT135" s="569"/>
      <c r="BU135" s="569"/>
      <c r="BV135" s="569"/>
      <c r="BW135" s="569"/>
      <c r="BX135" s="569"/>
      <c r="BY135" s="569"/>
      <c r="BZ135" s="569" t="s">
        <v>5103</v>
      </c>
      <c r="CA135" s="569"/>
      <c r="CB135" s="569"/>
      <c r="CC135" s="569"/>
      <c r="CD135" s="569" t="s">
        <v>5107</v>
      </c>
      <c r="CE135" s="569"/>
      <c r="CF135" s="569"/>
      <c r="CG135" s="569"/>
      <c r="CH135" s="569"/>
      <c r="CI135" s="569"/>
      <c r="CJ135" s="569"/>
      <c r="CK135" s="569"/>
      <c r="CL135" s="569"/>
      <c r="CM135" s="569"/>
      <c r="CN135" s="569"/>
      <c r="CO135" s="569"/>
      <c r="CP135" s="569" t="s">
        <v>5108</v>
      </c>
      <c r="CQ135" s="569"/>
      <c r="CR135" s="569"/>
      <c r="CS135" s="569"/>
      <c r="CT135" s="569" t="s">
        <v>5109</v>
      </c>
      <c r="CU135" s="569"/>
      <c r="CV135" s="569"/>
      <c r="CW135" s="569"/>
      <c r="CX135" s="569"/>
      <c r="CY135" s="569"/>
      <c r="CZ135" s="569"/>
      <c r="DA135" s="569"/>
      <c r="DB135" s="569"/>
      <c r="DC135" s="569"/>
      <c r="DD135" s="569"/>
      <c r="DE135" s="569"/>
      <c r="DF135" s="569" t="s">
        <v>5110</v>
      </c>
      <c r="DG135" s="569"/>
      <c r="DH135" s="569"/>
      <c r="DI135" s="569"/>
      <c r="DJ135" s="569" t="s">
        <v>5111</v>
      </c>
      <c r="DK135" s="569"/>
      <c r="DL135" s="569"/>
      <c r="DM135" s="569"/>
      <c r="DN135" s="569"/>
      <c r="DO135" s="569"/>
      <c r="DP135" s="569"/>
      <c r="DQ135" s="569"/>
      <c r="DR135" s="569"/>
      <c r="DS135" s="569"/>
      <c r="DT135" s="569"/>
      <c r="DU135" s="569"/>
      <c r="DV135" s="569" t="s">
        <v>5112</v>
      </c>
      <c r="DW135" s="569"/>
    </row>
    <row r="136" spans="1:127" s="194" customFormat="1" x14ac:dyDescent="0.2">
      <c r="A136" s="85"/>
      <c r="B136" s="5" t="str">
        <f ca="1">'B5. Last Mile Delivery'!C43</f>
        <v>Local Training and Deployment</v>
      </c>
      <c r="C136" s="37" t="e">
        <f>'B5. Last Mile Delivery'!J43</f>
        <v>#N/A</v>
      </c>
      <c r="D136" s="37" t="e">
        <f>'B5. Last Mile Delivery'!K43</f>
        <v>#N/A</v>
      </c>
      <c r="E136" s="37" t="e">
        <f>'B5. Last Mile Delivery'!L43</f>
        <v>#N/A</v>
      </c>
      <c r="F136" s="37" t="e">
        <f>'B5. Last Mile Delivery'!M43</f>
        <v>#N/A</v>
      </c>
      <c r="G136" s="37" t="e">
        <f>'B5. Last Mile Delivery'!N43</f>
        <v>#N/A</v>
      </c>
      <c r="H136" s="37" t="e">
        <f>'B5. Last Mile Delivery'!O43</f>
        <v>#N/A</v>
      </c>
      <c r="I136" s="300" t="e">
        <f>SUM(C136:H136)</f>
        <v>#N/A</v>
      </c>
      <c r="J136" s="626"/>
      <c r="K136" s="555"/>
      <c r="L136" s="555"/>
      <c r="M136" s="463"/>
      <c r="O136" s="572"/>
      <c r="P136" s="569"/>
      <c r="Q136" s="569"/>
      <c r="R136" s="569"/>
      <c r="S136" s="569"/>
      <c r="T136" s="569"/>
      <c r="U136" s="569"/>
      <c r="V136" s="569"/>
      <c r="W136" s="569"/>
      <c r="X136" s="569"/>
      <c r="Y136" s="569"/>
      <c r="Z136" s="569"/>
      <c r="AA136" s="569"/>
      <c r="AB136" s="569"/>
      <c r="AC136" s="569"/>
      <c r="AD136" s="569"/>
      <c r="AE136" s="569"/>
      <c r="AF136" s="569"/>
      <c r="AG136" s="569"/>
      <c r="AH136" s="569"/>
      <c r="AI136" s="569"/>
      <c r="AJ136" s="569"/>
      <c r="AK136" s="569"/>
      <c r="AL136" s="569"/>
      <c r="AM136" s="569"/>
      <c r="AN136" s="569"/>
      <c r="AO136" s="569"/>
      <c r="AP136" s="569"/>
      <c r="AQ136" s="569"/>
      <c r="AR136" s="569"/>
      <c r="AS136" s="569"/>
      <c r="AT136" s="569"/>
      <c r="AU136" s="569"/>
      <c r="AV136" s="569"/>
      <c r="AW136" s="569"/>
      <c r="AX136" s="569"/>
      <c r="AY136" s="569"/>
      <c r="AZ136" s="569"/>
      <c r="BA136" s="569"/>
      <c r="BB136" s="569"/>
      <c r="BC136" s="569"/>
      <c r="BD136" s="569"/>
      <c r="BE136" s="569"/>
      <c r="BF136" s="569"/>
      <c r="BG136" s="569"/>
      <c r="BH136" s="569"/>
      <c r="BI136" s="569"/>
      <c r="BJ136" s="569"/>
      <c r="BK136" s="569"/>
      <c r="BL136" s="569"/>
      <c r="BM136" s="569"/>
      <c r="BN136" s="569"/>
      <c r="BO136" s="569"/>
      <c r="BP136" s="569"/>
      <c r="BQ136" s="569"/>
      <c r="BR136" s="569"/>
      <c r="BS136" s="569"/>
      <c r="BT136" s="569"/>
      <c r="BU136" s="569"/>
      <c r="BV136" s="569"/>
      <c r="BW136" s="569"/>
      <c r="BX136" s="569"/>
      <c r="BY136" s="569"/>
      <c r="BZ136" s="569"/>
      <c r="CA136" s="569"/>
      <c r="CB136" s="569"/>
      <c r="CC136" s="569"/>
      <c r="CD136" s="569"/>
      <c r="CE136" s="569"/>
      <c r="CF136" s="569"/>
      <c r="CG136" s="569"/>
      <c r="CH136" s="569"/>
      <c r="CI136" s="569"/>
      <c r="CJ136" s="569"/>
      <c r="CK136" s="569"/>
      <c r="CL136" s="569"/>
      <c r="CM136" s="569"/>
      <c r="CN136" s="569"/>
      <c r="CO136" s="569"/>
      <c r="CP136" s="569"/>
      <c r="CQ136" s="569"/>
      <c r="CR136" s="569"/>
      <c r="CS136" s="569"/>
      <c r="CT136" s="569"/>
      <c r="CU136" s="569"/>
      <c r="CV136" s="569"/>
      <c r="CW136" s="569"/>
      <c r="CX136" s="569"/>
      <c r="CY136" s="569"/>
      <c r="CZ136" s="569"/>
      <c r="DA136" s="569"/>
      <c r="DB136" s="569"/>
      <c r="DC136" s="569"/>
      <c r="DD136" s="569"/>
      <c r="DE136" s="569"/>
      <c r="DF136" s="569"/>
      <c r="DG136" s="569"/>
      <c r="DH136" s="569"/>
      <c r="DI136" s="569"/>
      <c r="DJ136" s="569"/>
      <c r="DK136" s="569"/>
      <c r="DL136" s="569"/>
      <c r="DM136" s="569"/>
      <c r="DN136" s="569"/>
      <c r="DO136" s="569"/>
      <c r="DP136" s="569"/>
      <c r="DQ136" s="569"/>
      <c r="DR136" s="569"/>
      <c r="DS136" s="569"/>
      <c r="DT136" s="569"/>
      <c r="DU136" s="569"/>
      <c r="DV136" s="569"/>
      <c r="DW136" s="569"/>
    </row>
    <row r="137" spans="1:127" s="194" customFormat="1" ht="13.5" thickBot="1" x14ac:dyDescent="0.25">
      <c r="A137" s="85"/>
      <c r="B137" s="21" t="str">
        <f ca="1">IF(OFFSET(R137,0,Lang_Order*Lang__R2)="","",OFFSET(R137,0,Lang_Order*Lang__R2))</f>
        <v>3.2 Vaccinator training and supervision</v>
      </c>
      <c r="C137" s="118" t="e">
        <f t="shared" ref="C137:H137" si="36">IF(ISBLANK(C139),C138,C139)</f>
        <v>#N/A</v>
      </c>
      <c r="D137" s="118" t="e">
        <f t="shared" si="36"/>
        <v>#N/A</v>
      </c>
      <c r="E137" s="118" t="e">
        <f t="shared" si="36"/>
        <v>#N/A</v>
      </c>
      <c r="F137" s="118" t="e">
        <f t="shared" si="36"/>
        <v>#N/A</v>
      </c>
      <c r="G137" s="118" t="e">
        <f t="shared" si="36"/>
        <v>#N/A</v>
      </c>
      <c r="H137" s="118" t="e">
        <f t="shared" si="36"/>
        <v>#N/A</v>
      </c>
      <c r="I137" s="282" t="e">
        <f>SUM(C137:H137)</f>
        <v>#N/A</v>
      </c>
      <c r="J137" s="626" t="s">
        <v>5241</v>
      </c>
      <c r="K137" s="35" t="s">
        <v>2847</v>
      </c>
      <c r="L137" s="35" t="s">
        <v>3205</v>
      </c>
      <c r="M137" s="463"/>
      <c r="O137" s="592"/>
      <c r="P137" s="569"/>
      <c r="Q137" s="569"/>
      <c r="R137" s="569" t="s">
        <v>15104</v>
      </c>
      <c r="S137" s="569"/>
      <c r="T137" s="569"/>
      <c r="U137" s="569"/>
      <c r="V137" s="569"/>
      <c r="W137" s="569"/>
      <c r="X137" s="569"/>
      <c r="Y137" s="569"/>
      <c r="Z137" s="569"/>
      <c r="AA137" s="569"/>
      <c r="AB137" s="569"/>
      <c r="AC137" s="569"/>
      <c r="AD137" s="569"/>
      <c r="AE137" s="569"/>
      <c r="AF137" s="569"/>
      <c r="AG137" s="569"/>
      <c r="AH137" s="569" t="s">
        <v>13414</v>
      </c>
      <c r="AI137" s="569"/>
      <c r="AJ137" s="569"/>
      <c r="AK137" s="569"/>
      <c r="AL137" s="569"/>
      <c r="AM137" s="569"/>
      <c r="AN137" s="569"/>
      <c r="AO137" s="569"/>
      <c r="AP137" s="569"/>
      <c r="AQ137" s="569"/>
      <c r="AR137" s="569"/>
      <c r="AS137" s="569"/>
      <c r="AT137" s="569"/>
      <c r="AU137" s="569"/>
      <c r="AV137" s="569"/>
      <c r="AW137" s="569"/>
      <c r="AX137" s="569" t="s">
        <v>13415</v>
      </c>
      <c r="AY137" s="569"/>
      <c r="AZ137" s="569"/>
      <c r="BA137" s="569"/>
      <c r="BB137" s="569"/>
      <c r="BC137" s="569"/>
      <c r="BD137" s="569"/>
      <c r="BE137" s="569"/>
      <c r="BF137" s="569"/>
      <c r="BG137" s="569"/>
      <c r="BH137" s="569"/>
      <c r="BI137" s="569"/>
      <c r="BJ137" s="569"/>
      <c r="BK137" s="569"/>
      <c r="BL137" s="569"/>
      <c r="BM137" s="569"/>
      <c r="BN137" s="569" t="s">
        <v>13416</v>
      </c>
      <c r="BO137" s="569"/>
      <c r="BP137" s="569"/>
      <c r="BQ137" s="569"/>
      <c r="BR137" s="569"/>
      <c r="BS137" s="569"/>
      <c r="BT137" s="569"/>
      <c r="BU137" s="569"/>
      <c r="BV137" s="569"/>
      <c r="BW137" s="569"/>
      <c r="BX137" s="569"/>
      <c r="BY137" s="569"/>
      <c r="BZ137" s="569"/>
      <c r="CA137" s="569"/>
      <c r="CB137" s="569"/>
      <c r="CC137" s="569"/>
      <c r="CD137" s="569" t="s">
        <v>13417</v>
      </c>
      <c r="CE137" s="569"/>
      <c r="CF137" s="569"/>
      <c r="CG137" s="569"/>
      <c r="CH137" s="569"/>
      <c r="CI137" s="569"/>
      <c r="CJ137" s="569"/>
      <c r="CK137" s="569"/>
      <c r="CL137" s="569"/>
      <c r="CM137" s="569"/>
      <c r="CN137" s="569"/>
      <c r="CO137" s="569"/>
      <c r="CP137" s="569"/>
      <c r="CQ137" s="569"/>
      <c r="CR137" s="569"/>
      <c r="CS137" s="569"/>
      <c r="CT137" s="569" t="s">
        <v>13418</v>
      </c>
      <c r="CU137" s="569"/>
      <c r="CV137" s="569"/>
      <c r="CW137" s="569"/>
      <c r="CX137" s="569"/>
      <c r="CY137" s="569"/>
      <c r="CZ137" s="569"/>
      <c r="DA137" s="569"/>
      <c r="DB137" s="569"/>
      <c r="DC137" s="569"/>
      <c r="DD137" s="569"/>
      <c r="DE137" s="569"/>
      <c r="DF137" s="569"/>
      <c r="DG137" s="569"/>
      <c r="DH137" s="569"/>
      <c r="DI137" s="569"/>
      <c r="DJ137" s="569" t="s">
        <v>13419</v>
      </c>
      <c r="DK137" s="569"/>
      <c r="DL137" s="569"/>
      <c r="DM137" s="569"/>
      <c r="DN137" s="569"/>
      <c r="DO137" s="569"/>
      <c r="DP137" s="569"/>
      <c r="DQ137" s="569"/>
      <c r="DR137" s="569"/>
      <c r="DS137" s="569"/>
      <c r="DT137" s="569"/>
      <c r="DU137" s="569"/>
      <c r="DV137" s="569"/>
      <c r="DW137" s="569"/>
    </row>
    <row r="138" spans="1:127" s="2" customFormat="1" ht="13.5" thickTop="1" x14ac:dyDescent="0.2">
      <c r="A138" s="73"/>
      <c r="B138" s="72" t="str">
        <f ca="1">IF(OFFSET(R138,0,Lang_Order*Lang__R2)="","",OFFSET(R138,0,Lang_Order*Lang__R2))</f>
        <v>CVIC Estimates</v>
      </c>
      <c r="C138" s="199" t="e">
        <f t="shared" ref="C138:H138" si="37">SUM(C135:C136)</f>
        <v>#N/A</v>
      </c>
      <c r="D138" s="199" t="e">
        <f t="shared" si="37"/>
        <v>#N/A</v>
      </c>
      <c r="E138" s="199" t="e">
        <f t="shared" si="37"/>
        <v>#N/A</v>
      </c>
      <c r="F138" s="199" t="e">
        <f t="shared" si="37"/>
        <v>#N/A</v>
      </c>
      <c r="G138" s="199" t="e">
        <f t="shared" si="37"/>
        <v>#N/A</v>
      </c>
      <c r="H138" s="199" t="e">
        <f t="shared" si="37"/>
        <v>#N/A</v>
      </c>
      <c r="I138" s="199" t="e">
        <f>SUM(C138:H138)</f>
        <v>#N/A</v>
      </c>
      <c r="J138" s="626" t="s">
        <v>5242</v>
      </c>
      <c r="P138" s="569"/>
      <c r="Q138" s="569"/>
      <c r="R138" s="569" t="s">
        <v>13289</v>
      </c>
      <c r="S138" s="569"/>
      <c r="T138" s="569"/>
      <c r="U138" s="569"/>
      <c r="V138" s="569"/>
      <c r="W138" s="569"/>
      <c r="X138" s="569"/>
      <c r="Y138" s="569"/>
      <c r="Z138" s="569"/>
      <c r="AA138" s="569"/>
      <c r="AB138" s="569"/>
      <c r="AC138" s="569"/>
      <c r="AD138" s="569"/>
      <c r="AE138" s="569"/>
      <c r="AF138" s="569"/>
      <c r="AG138" s="569"/>
      <c r="AH138" s="569" t="s">
        <v>13290</v>
      </c>
      <c r="AI138" s="569"/>
      <c r="AJ138" s="569"/>
      <c r="AK138" s="569"/>
      <c r="AL138" s="569"/>
      <c r="AM138" s="569"/>
      <c r="AN138" s="569"/>
      <c r="AO138" s="569"/>
      <c r="AP138" s="569"/>
      <c r="AQ138" s="569"/>
      <c r="AR138" s="569"/>
      <c r="AS138" s="569"/>
      <c r="AT138" s="569"/>
      <c r="AU138" s="569"/>
      <c r="AV138" s="569"/>
      <c r="AW138" s="569"/>
      <c r="AX138" s="569" t="s">
        <v>13284</v>
      </c>
      <c r="AY138" s="569"/>
      <c r="AZ138" s="569"/>
      <c r="BA138" s="569"/>
      <c r="BB138" s="569"/>
      <c r="BC138" s="569"/>
      <c r="BD138" s="569"/>
      <c r="BE138" s="569"/>
      <c r="BF138" s="569"/>
      <c r="BG138" s="569"/>
      <c r="BH138" s="569"/>
      <c r="BI138" s="569"/>
      <c r="BJ138" s="569"/>
      <c r="BK138" s="569"/>
      <c r="BL138" s="569"/>
      <c r="BM138" s="569"/>
      <c r="BN138" s="569" t="s">
        <v>13285</v>
      </c>
      <c r="BO138" s="569"/>
      <c r="BP138" s="569"/>
      <c r="BQ138" s="569"/>
      <c r="BR138" s="569"/>
      <c r="BS138" s="569"/>
      <c r="BT138" s="569"/>
      <c r="BU138" s="569"/>
      <c r="BV138" s="569"/>
      <c r="BW138" s="569"/>
      <c r="BX138" s="569"/>
      <c r="BY138" s="569"/>
      <c r="BZ138" s="569"/>
      <c r="CA138" s="569"/>
      <c r="CB138" s="569"/>
      <c r="CC138" s="569"/>
      <c r="CD138" s="569" t="s">
        <v>13286</v>
      </c>
      <c r="CE138" s="569"/>
      <c r="CF138" s="569"/>
      <c r="CG138" s="569"/>
      <c r="CH138" s="569"/>
      <c r="CI138" s="569"/>
      <c r="CJ138" s="569"/>
      <c r="CK138" s="569"/>
      <c r="CL138" s="569"/>
      <c r="CM138" s="569"/>
      <c r="CN138" s="569"/>
      <c r="CO138" s="569"/>
      <c r="CP138" s="569"/>
      <c r="CQ138" s="569"/>
      <c r="CR138" s="569"/>
      <c r="CS138" s="569"/>
      <c r="CT138" s="569" t="s">
        <v>13287</v>
      </c>
      <c r="CU138" s="569"/>
      <c r="CV138" s="569"/>
      <c r="CW138" s="569"/>
      <c r="CX138" s="569"/>
      <c r="CY138" s="569"/>
      <c r="CZ138" s="569"/>
      <c r="DA138" s="569"/>
      <c r="DB138" s="569"/>
      <c r="DC138" s="569"/>
      <c r="DD138" s="569"/>
      <c r="DE138" s="569"/>
      <c r="DF138" s="569"/>
      <c r="DG138" s="569"/>
      <c r="DH138" s="569"/>
      <c r="DI138" s="569"/>
      <c r="DJ138" s="569" t="s">
        <v>13288</v>
      </c>
      <c r="DK138" s="569"/>
      <c r="DL138" s="569"/>
      <c r="DM138" s="569"/>
      <c r="DN138" s="569"/>
      <c r="DO138" s="569"/>
      <c r="DP138" s="569"/>
      <c r="DQ138" s="569"/>
      <c r="DR138" s="569"/>
      <c r="DS138" s="569"/>
      <c r="DT138" s="569"/>
      <c r="DU138" s="569"/>
      <c r="DV138" s="569"/>
      <c r="DW138" s="569"/>
    </row>
    <row r="139" spans="1:127" s="540" customFormat="1" x14ac:dyDescent="0.2">
      <c r="A139" s="351">
        <v>2</v>
      </c>
      <c r="B139" s="5" t="str">
        <f ca="1">IF(OFFSET(R139,0,Lang_Order*Lang__R2)="","",OFFSET(R139,0,Lang_Order*Lang__R2))</f>
        <v>OVERRIDE HERE if alternative costing used for section above</v>
      </c>
      <c r="C139" s="284"/>
      <c r="D139" s="284"/>
      <c r="E139" s="284"/>
      <c r="F139" s="284"/>
      <c r="G139" s="284"/>
      <c r="H139" s="284"/>
      <c r="I139" s="81" t="str">
        <f>Lang_LeaveBlank</f>
        <v>Leave Blank</v>
      </c>
      <c r="J139" s="626" t="s">
        <v>5243</v>
      </c>
      <c r="K139" s="547"/>
      <c r="L139" s="547"/>
      <c r="O139" s="592"/>
      <c r="P139" s="569"/>
      <c r="Q139" s="569"/>
      <c r="R139" s="569" t="s">
        <v>4667</v>
      </c>
      <c r="S139" s="569"/>
      <c r="T139" s="569"/>
      <c r="U139" s="569"/>
      <c r="V139" s="569"/>
      <c r="W139" s="569"/>
      <c r="X139" s="569"/>
      <c r="Y139" s="569"/>
      <c r="Z139" s="569"/>
      <c r="AA139" s="569"/>
      <c r="AB139" s="569"/>
      <c r="AC139" s="569"/>
      <c r="AD139" s="569"/>
      <c r="AE139" s="569"/>
      <c r="AF139" s="569"/>
      <c r="AG139" s="569"/>
      <c r="AH139" s="569" t="s">
        <v>13255</v>
      </c>
      <c r="AI139" s="569"/>
      <c r="AJ139" s="569"/>
      <c r="AK139" s="569"/>
      <c r="AL139" s="569"/>
      <c r="AM139" s="569"/>
      <c r="AN139" s="569"/>
      <c r="AO139" s="569"/>
      <c r="AP139" s="569"/>
      <c r="AQ139" s="569"/>
      <c r="AR139" s="569"/>
      <c r="AS139" s="569"/>
      <c r="AT139" s="569"/>
      <c r="AU139" s="569"/>
      <c r="AV139" s="569"/>
      <c r="AW139" s="569"/>
      <c r="AX139" s="569" t="s">
        <v>13256</v>
      </c>
      <c r="AY139" s="569"/>
      <c r="AZ139" s="569"/>
      <c r="BA139" s="569"/>
      <c r="BB139" s="569"/>
      <c r="BC139" s="569"/>
      <c r="BD139" s="569"/>
      <c r="BE139" s="569"/>
      <c r="BF139" s="569"/>
      <c r="BG139" s="569"/>
      <c r="BH139" s="569"/>
      <c r="BI139" s="569"/>
      <c r="BJ139" s="569"/>
      <c r="BK139" s="569"/>
      <c r="BL139" s="569"/>
      <c r="BM139" s="569"/>
      <c r="BN139" s="569" t="s">
        <v>13257</v>
      </c>
      <c r="BO139" s="569"/>
      <c r="BP139" s="569"/>
      <c r="BQ139" s="569"/>
      <c r="BR139" s="569"/>
      <c r="BS139" s="569"/>
      <c r="BT139" s="569"/>
      <c r="BU139" s="569"/>
      <c r="BV139" s="569"/>
      <c r="BW139" s="569"/>
      <c r="BX139" s="569"/>
      <c r="BY139" s="569"/>
      <c r="BZ139" s="569"/>
      <c r="CA139" s="569"/>
      <c r="CB139" s="569"/>
      <c r="CC139" s="569"/>
      <c r="CD139" s="569" t="s">
        <v>13258</v>
      </c>
      <c r="CE139" s="569"/>
      <c r="CF139" s="569"/>
      <c r="CG139" s="569"/>
      <c r="CH139" s="569"/>
      <c r="CI139" s="569"/>
      <c r="CJ139" s="569"/>
      <c r="CK139" s="569"/>
      <c r="CL139" s="569"/>
      <c r="CM139" s="569"/>
      <c r="CN139" s="569"/>
      <c r="CO139" s="569"/>
      <c r="CP139" s="569"/>
      <c r="CQ139" s="569"/>
      <c r="CR139" s="569"/>
      <c r="CS139" s="569"/>
      <c r="CT139" s="569" t="s">
        <v>13259</v>
      </c>
      <c r="CU139" s="569"/>
      <c r="CV139" s="569"/>
      <c r="CW139" s="569"/>
      <c r="CX139" s="569"/>
      <c r="CY139" s="569"/>
      <c r="CZ139" s="569"/>
      <c r="DA139" s="569"/>
      <c r="DB139" s="569"/>
      <c r="DC139" s="569"/>
      <c r="DD139" s="569"/>
      <c r="DE139" s="569"/>
      <c r="DF139" s="569"/>
      <c r="DG139" s="569"/>
      <c r="DH139" s="569"/>
      <c r="DI139" s="569"/>
      <c r="DJ139" s="569" t="s">
        <v>13260</v>
      </c>
      <c r="DK139" s="569"/>
      <c r="DL139" s="569"/>
      <c r="DM139" s="569"/>
      <c r="DN139" s="569"/>
      <c r="DO139" s="569"/>
      <c r="DP139" s="569"/>
      <c r="DQ139" s="569"/>
      <c r="DR139" s="569"/>
      <c r="DS139" s="569"/>
      <c r="DT139" s="569"/>
      <c r="DU139" s="569"/>
      <c r="DV139" s="569"/>
      <c r="DW139" s="569"/>
    </row>
    <row r="140" spans="1:127" s="194" customFormat="1" x14ac:dyDescent="0.2">
      <c r="A140" s="281"/>
      <c r="J140" s="626"/>
      <c r="K140" s="547"/>
      <c r="L140" s="547"/>
      <c r="M140" s="463"/>
      <c r="O140" s="572"/>
      <c r="P140" s="569"/>
      <c r="Q140" s="569"/>
      <c r="R140" s="569"/>
      <c r="S140" s="569"/>
      <c r="T140" s="569"/>
      <c r="U140" s="569"/>
      <c r="V140" s="569"/>
      <c r="W140" s="569"/>
      <c r="X140" s="569"/>
      <c r="Y140" s="569"/>
      <c r="Z140" s="569"/>
      <c r="AA140" s="569"/>
      <c r="AB140" s="569"/>
      <c r="AC140" s="569"/>
      <c r="AD140" s="569"/>
      <c r="AE140" s="569"/>
      <c r="AF140" s="569"/>
      <c r="AG140" s="569"/>
      <c r="AH140" s="569"/>
      <c r="AI140" s="569"/>
      <c r="AJ140" s="569"/>
      <c r="AK140" s="569"/>
      <c r="AL140" s="569"/>
      <c r="AM140" s="569"/>
      <c r="AN140" s="569"/>
      <c r="AO140" s="569"/>
      <c r="AP140" s="569"/>
      <c r="AQ140" s="569"/>
      <c r="AR140" s="569"/>
      <c r="AS140" s="569"/>
      <c r="AT140" s="569"/>
      <c r="AU140" s="569"/>
      <c r="AV140" s="569"/>
      <c r="AW140" s="569"/>
      <c r="AX140" s="569"/>
      <c r="AY140" s="569"/>
      <c r="AZ140" s="569"/>
      <c r="BA140" s="569"/>
      <c r="BB140" s="569"/>
      <c r="BC140" s="569"/>
      <c r="BD140" s="569"/>
      <c r="BE140" s="569"/>
      <c r="BF140" s="569"/>
      <c r="BG140" s="569"/>
      <c r="BH140" s="569"/>
      <c r="BI140" s="569"/>
      <c r="BJ140" s="569"/>
      <c r="BK140" s="569"/>
      <c r="BL140" s="569"/>
      <c r="BM140" s="569"/>
      <c r="BN140" s="569"/>
      <c r="BO140" s="569"/>
      <c r="BP140" s="569"/>
      <c r="BQ140" s="569"/>
      <c r="BR140" s="569"/>
      <c r="BS140" s="569"/>
      <c r="BT140" s="569"/>
      <c r="BU140" s="569"/>
      <c r="BV140" s="569"/>
      <c r="BW140" s="569"/>
      <c r="BX140" s="569"/>
      <c r="BY140" s="569"/>
      <c r="BZ140" s="569"/>
      <c r="CA140" s="569"/>
      <c r="CB140" s="569"/>
      <c r="CC140" s="569"/>
      <c r="CD140" s="569"/>
      <c r="CE140" s="569"/>
      <c r="CF140" s="569"/>
      <c r="CG140" s="569"/>
      <c r="CH140" s="569"/>
      <c r="CI140" s="569"/>
      <c r="CJ140" s="569"/>
      <c r="CK140" s="569"/>
      <c r="CL140" s="569"/>
      <c r="CM140" s="569"/>
      <c r="CN140" s="569"/>
      <c r="CO140" s="569"/>
      <c r="CP140" s="569"/>
      <c r="CQ140" s="569"/>
      <c r="CR140" s="569"/>
      <c r="CS140" s="569"/>
      <c r="CT140" s="569"/>
      <c r="CU140" s="569"/>
      <c r="CV140" s="569"/>
      <c r="CW140" s="569"/>
      <c r="CX140" s="569"/>
      <c r="CY140" s="569"/>
      <c r="CZ140" s="569"/>
      <c r="DA140" s="569"/>
      <c r="DB140" s="569"/>
      <c r="DC140" s="569"/>
      <c r="DD140" s="569"/>
      <c r="DE140" s="569"/>
      <c r="DF140" s="569"/>
      <c r="DG140" s="569"/>
      <c r="DH140" s="569"/>
      <c r="DI140" s="569"/>
      <c r="DJ140" s="569"/>
      <c r="DK140" s="569"/>
      <c r="DL140" s="569"/>
      <c r="DM140" s="569"/>
      <c r="DN140" s="569"/>
      <c r="DO140" s="569"/>
      <c r="DP140" s="569"/>
      <c r="DQ140" s="569"/>
      <c r="DR140" s="569"/>
      <c r="DS140" s="569"/>
      <c r="DT140" s="569"/>
      <c r="DU140" s="569"/>
      <c r="DV140" s="569"/>
      <c r="DW140" s="569"/>
    </row>
    <row r="141" spans="1:127" s="281" customFormat="1" x14ac:dyDescent="0.2">
      <c r="B141" s="5" t="str">
        <f ca="1">'B5. Last Mile Delivery'!C42</f>
        <v>HRH wages (per diems)</v>
      </c>
      <c r="C141" s="300" t="e">
        <f ca="1">'B5. Last Mile Delivery'!J42</f>
        <v>#N/A</v>
      </c>
      <c r="D141" s="300" t="e">
        <f ca="1">'B5. Last Mile Delivery'!K42</f>
        <v>#N/A</v>
      </c>
      <c r="E141" s="300" t="e">
        <f ca="1">'B5. Last Mile Delivery'!L42</f>
        <v>#N/A</v>
      </c>
      <c r="F141" s="300" t="e">
        <f ca="1">'B5. Last Mile Delivery'!M42</f>
        <v>#N/A</v>
      </c>
      <c r="G141" s="300" t="e">
        <f ca="1">'B5. Last Mile Delivery'!N42</f>
        <v>#N/A</v>
      </c>
      <c r="H141" s="300" t="e">
        <f ca="1">'B5. Last Mile Delivery'!O42</f>
        <v>#N/A</v>
      </c>
      <c r="I141" s="300" t="e">
        <f ca="1">SUM(C141:H141)</f>
        <v>#N/A</v>
      </c>
      <c r="J141" s="626"/>
      <c r="K141" s="547"/>
      <c r="L141" s="547"/>
      <c r="M141" s="463"/>
      <c r="O141" s="572"/>
      <c r="P141" s="569"/>
      <c r="Q141" s="569"/>
      <c r="R141" s="569"/>
      <c r="S141" s="569"/>
      <c r="T141" s="569"/>
      <c r="U141" s="569"/>
      <c r="V141" s="569"/>
      <c r="W141" s="569"/>
      <c r="X141" s="569"/>
      <c r="Y141" s="569"/>
      <c r="Z141" s="569"/>
      <c r="AA141" s="569"/>
      <c r="AB141" s="569"/>
      <c r="AC141" s="569"/>
      <c r="AD141" s="569"/>
      <c r="AE141" s="569"/>
      <c r="AF141" s="569"/>
      <c r="AG141" s="569"/>
      <c r="AH141" s="569"/>
      <c r="AI141" s="569"/>
      <c r="AJ141" s="569"/>
      <c r="AK141" s="569"/>
      <c r="AL141" s="569"/>
      <c r="AM141" s="569"/>
      <c r="AN141" s="569"/>
      <c r="AO141" s="569"/>
      <c r="AP141" s="569"/>
      <c r="AQ141" s="569"/>
      <c r="AR141" s="569"/>
      <c r="AS141" s="569"/>
      <c r="AT141" s="569"/>
      <c r="AU141" s="569"/>
      <c r="AV141" s="569"/>
      <c r="AW141" s="569"/>
      <c r="AX141" s="569"/>
      <c r="AY141" s="569"/>
      <c r="AZ141" s="569"/>
      <c r="BA141" s="569"/>
      <c r="BB141" s="569"/>
      <c r="BC141" s="569"/>
      <c r="BD141" s="569"/>
      <c r="BE141" s="569"/>
      <c r="BF141" s="569"/>
      <c r="BG141" s="569"/>
      <c r="BH141" s="569"/>
      <c r="BI141" s="569"/>
      <c r="BJ141" s="569"/>
      <c r="BK141" s="569"/>
      <c r="BL141" s="569"/>
      <c r="BM141" s="569"/>
      <c r="BN141" s="569"/>
      <c r="BO141" s="569"/>
      <c r="BP141" s="569"/>
      <c r="BQ141" s="569"/>
      <c r="BR141" s="569"/>
      <c r="BS141" s="569"/>
      <c r="BT141" s="569"/>
      <c r="BU141" s="569"/>
      <c r="BV141" s="569"/>
      <c r="BW141" s="569"/>
      <c r="BX141" s="569"/>
      <c r="BY141" s="569"/>
      <c r="BZ141" s="569"/>
      <c r="CA141" s="569"/>
      <c r="CB141" s="569"/>
      <c r="CC141" s="569"/>
      <c r="CD141" s="569"/>
      <c r="CE141" s="569"/>
      <c r="CF141" s="569"/>
      <c r="CG141" s="569"/>
      <c r="CH141" s="569"/>
      <c r="CI141" s="569"/>
      <c r="CJ141" s="569"/>
      <c r="CK141" s="569"/>
      <c r="CL141" s="569"/>
      <c r="CM141" s="569"/>
      <c r="CN141" s="569"/>
      <c r="CO141" s="569"/>
      <c r="CP141" s="569"/>
      <c r="CQ141" s="569"/>
      <c r="CR141" s="569"/>
      <c r="CS141" s="569"/>
      <c r="CT141" s="569"/>
      <c r="CU141" s="569"/>
      <c r="CV141" s="569"/>
      <c r="CW141" s="569"/>
      <c r="CX141" s="569"/>
      <c r="CY141" s="569"/>
      <c r="CZ141" s="569"/>
      <c r="DA141" s="569"/>
      <c r="DB141" s="569"/>
      <c r="DC141" s="569"/>
      <c r="DD141" s="569"/>
      <c r="DE141" s="569"/>
      <c r="DF141" s="569"/>
      <c r="DG141" s="569"/>
      <c r="DH141" s="569"/>
      <c r="DI141" s="569"/>
      <c r="DJ141" s="569"/>
      <c r="DK141" s="569"/>
      <c r="DL141" s="569"/>
      <c r="DM141" s="569"/>
      <c r="DN141" s="569"/>
      <c r="DO141" s="569"/>
      <c r="DP141" s="569"/>
      <c r="DQ141" s="569"/>
      <c r="DR141" s="569"/>
      <c r="DS141" s="569"/>
      <c r="DT141" s="569"/>
      <c r="DU141" s="569"/>
      <c r="DV141" s="569"/>
      <c r="DW141" s="569"/>
    </row>
    <row r="142" spans="1:127" s="281" customFormat="1" x14ac:dyDescent="0.2">
      <c r="B142" s="5" t="str">
        <f ca="1">'B5. Last Mile Delivery'!C44</f>
        <v>HRH expenses</v>
      </c>
      <c r="C142" s="300" t="e">
        <f>'B5. Last Mile Delivery'!J44</f>
        <v>#N/A</v>
      </c>
      <c r="D142" s="300" t="e">
        <f>'B5. Last Mile Delivery'!K44</f>
        <v>#N/A</v>
      </c>
      <c r="E142" s="300" t="e">
        <f>'B5. Last Mile Delivery'!L44</f>
        <v>#N/A</v>
      </c>
      <c r="F142" s="300" t="e">
        <f>'B5. Last Mile Delivery'!M44</f>
        <v>#N/A</v>
      </c>
      <c r="G142" s="300" t="e">
        <f>'B5. Last Mile Delivery'!N44</f>
        <v>#N/A</v>
      </c>
      <c r="H142" s="300" t="e">
        <f>'B5. Last Mile Delivery'!O44</f>
        <v>#N/A</v>
      </c>
      <c r="I142" s="300" t="e">
        <f>SUM(C142:H142)</f>
        <v>#N/A</v>
      </c>
      <c r="J142" s="626"/>
      <c r="K142" s="547"/>
      <c r="L142" s="547"/>
      <c r="M142" s="463"/>
      <c r="O142" s="572"/>
      <c r="P142" s="569"/>
      <c r="Q142" s="569"/>
      <c r="R142" s="569"/>
      <c r="S142" s="569"/>
      <c r="T142" s="569"/>
      <c r="U142" s="569"/>
      <c r="V142" s="569"/>
      <c r="W142" s="569"/>
      <c r="X142" s="569"/>
      <c r="Y142" s="569"/>
      <c r="Z142" s="569"/>
      <c r="AA142" s="569"/>
      <c r="AB142" s="569"/>
      <c r="AC142" s="569"/>
      <c r="AD142" s="569"/>
      <c r="AE142" s="569"/>
      <c r="AF142" s="569"/>
      <c r="AG142" s="569"/>
      <c r="AH142" s="569"/>
      <c r="AI142" s="569"/>
      <c r="AJ142" s="569"/>
      <c r="AK142" s="569"/>
      <c r="AL142" s="569"/>
      <c r="AM142" s="569"/>
      <c r="AN142" s="569"/>
      <c r="AO142" s="569"/>
      <c r="AP142" s="569"/>
      <c r="AQ142" s="569"/>
      <c r="AR142" s="569"/>
      <c r="AS142" s="569"/>
      <c r="AT142" s="569"/>
      <c r="AU142" s="569"/>
      <c r="AV142" s="569"/>
      <c r="AW142" s="569"/>
      <c r="AX142" s="569"/>
      <c r="AY142" s="569"/>
      <c r="AZ142" s="569"/>
      <c r="BA142" s="569"/>
      <c r="BB142" s="569"/>
      <c r="BC142" s="569"/>
      <c r="BD142" s="569"/>
      <c r="BE142" s="569"/>
      <c r="BF142" s="569"/>
      <c r="BG142" s="569"/>
      <c r="BH142" s="569"/>
      <c r="BI142" s="569"/>
      <c r="BJ142" s="569"/>
      <c r="BK142" s="569"/>
      <c r="BL142" s="569"/>
      <c r="BM142" s="569"/>
      <c r="BN142" s="569"/>
      <c r="BO142" s="569"/>
      <c r="BP142" s="569"/>
      <c r="BQ142" s="569"/>
      <c r="BR142" s="569"/>
      <c r="BS142" s="569"/>
      <c r="BT142" s="569"/>
      <c r="BU142" s="569"/>
      <c r="BV142" s="569"/>
      <c r="BW142" s="569"/>
      <c r="BX142" s="569"/>
      <c r="BY142" s="569"/>
      <c r="BZ142" s="569"/>
      <c r="CA142" s="569"/>
      <c r="CB142" s="569"/>
      <c r="CC142" s="569"/>
      <c r="CD142" s="569"/>
      <c r="CE142" s="569"/>
      <c r="CF142" s="569"/>
      <c r="CG142" s="569"/>
      <c r="CH142" s="569"/>
      <c r="CI142" s="569"/>
      <c r="CJ142" s="569"/>
      <c r="CK142" s="569"/>
      <c r="CL142" s="569"/>
      <c r="CM142" s="569"/>
      <c r="CN142" s="569"/>
      <c r="CO142" s="569"/>
      <c r="CP142" s="569"/>
      <c r="CQ142" s="569"/>
      <c r="CR142" s="569"/>
      <c r="CS142" s="569"/>
      <c r="CT142" s="569"/>
      <c r="CU142" s="569"/>
      <c r="CV142" s="569"/>
      <c r="CW142" s="569"/>
      <c r="CX142" s="569"/>
      <c r="CY142" s="569"/>
      <c r="CZ142" s="569"/>
      <c r="DA142" s="569"/>
      <c r="DB142" s="569"/>
      <c r="DC142" s="569"/>
      <c r="DD142" s="569"/>
      <c r="DE142" s="569"/>
      <c r="DF142" s="569"/>
      <c r="DG142" s="569"/>
      <c r="DH142" s="569"/>
      <c r="DI142" s="569"/>
      <c r="DJ142" s="569"/>
      <c r="DK142" s="569"/>
      <c r="DL142" s="569"/>
      <c r="DM142" s="569"/>
      <c r="DN142" s="569"/>
      <c r="DO142" s="569"/>
      <c r="DP142" s="569"/>
      <c r="DQ142" s="569"/>
      <c r="DR142" s="569"/>
      <c r="DS142" s="569"/>
      <c r="DT142" s="569"/>
      <c r="DU142" s="569"/>
      <c r="DV142" s="569"/>
      <c r="DW142" s="569"/>
    </row>
    <row r="143" spans="1:127" s="281" customFormat="1" x14ac:dyDescent="0.2">
      <c r="A143" s="536"/>
      <c r="B143" s="5" t="str">
        <f ca="1">'B5. Last Mile Delivery'!C41</f>
        <v>HRH salaries (for new, non-redeployed vaccinators)</v>
      </c>
      <c r="C143" s="300" t="e">
        <f ca="1">'B5. Last Mile Delivery'!J41</f>
        <v>#N/A</v>
      </c>
      <c r="D143" s="300" t="e">
        <f ca="1">'B5. Last Mile Delivery'!K41</f>
        <v>#N/A</v>
      </c>
      <c r="E143" s="300" t="e">
        <f ca="1">'B5. Last Mile Delivery'!L41</f>
        <v>#N/A</v>
      </c>
      <c r="F143" s="300" t="e">
        <f ca="1">'B5. Last Mile Delivery'!M41</f>
        <v>#N/A</v>
      </c>
      <c r="G143" s="300" t="e">
        <f ca="1">'B5. Last Mile Delivery'!N41</f>
        <v>#N/A</v>
      </c>
      <c r="H143" s="300" t="e">
        <f ca="1">'B5. Last Mile Delivery'!O41</f>
        <v>#N/A</v>
      </c>
      <c r="I143" s="300" t="e">
        <f ca="1">SUM(C143:H143)</f>
        <v>#N/A</v>
      </c>
      <c r="J143" s="626"/>
      <c r="K143" s="547"/>
      <c r="L143" s="547"/>
      <c r="M143" s="463"/>
      <c r="N143" s="644" t="str">
        <f ca="1">IF(OFFSET(AD143,0,Lang_Order*Lang__R2)="","",OFFSET(AD143,0,Lang_Order*Lang__R2))</f>
        <v>Note, the HRH salaries above are only paid for the period the non-redeployed vaccinator is actively vaccinating and stops when the vaccinator is no longer needed for vaccination.</v>
      </c>
      <c r="O143" s="572"/>
      <c r="P143" s="569"/>
      <c r="Q143" s="569"/>
      <c r="R143" s="569"/>
      <c r="S143" s="569"/>
      <c r="T143" s="569"/>
      <c r="U143" s="569"/>
      <c r="V143" s="569"/>
      <c r="W143" s="569"/>
      <c r="X143" s="569"/>
      <c r="Y143" s="569"/>
      <c r="Z143" s="569"/>
      <c r="AA143" s="569"/>
      <c r="AB143" s="569"/>
      <c r="AC143" s="569"/>
      <c r="AD143" s="569" t="s">
        <v>4023</v>
      </c>
      <c r="AE143" s="569"/>
      <c r="AF143" s="569"/>
      <c r="AG143" s="569"/>
      <c r="AH143" s="569"/>
      <c r="AI143" s="569"/>
      <c r="AJ143" s="569"/>
      <c r="AK143" s="569"/>
      <c r="AL143" s="569"/>
      <c r="AM143" s="569"/>
      <c r="AN143" s="569"/>
      <c r="AO143" s="569"/>
      <c r="AP143" s="569"/>
      <c r="AQ143" s="569"/>
      <c r="AR143" s="569"/>
      <c r="AS143" s="569"/>
      <c r="AT143" s="569" t="s">
        <v>5113</v>
      </c>
      <c r="AU143" s="569"/>
      <c r="AV143" s="569"/>
      <c r="AW143" s="569"/>
      <c r="AX143" s="569"/>
      <c r="AY143" s="569"/>
      <c r="AZ143" s="569"/>
      <c r="BA143" s="569"/>
      <c r="BB143" s="569"/>
      <c r="BC143" s="569"/>
      <c r="BD143" s="569"/>
      <c r="BE143" s="569"/>
      <c r="BF143" s="569"/>
      <c r="BG143" s="569"/>
      <c r="BH143" s="569"/>
      <c r="BI143" s="569"/>
      <c r="BJ143" s="569" t="s">
        <v>5114</v>
      </c>
      <c r="BK143" s="569"/>
      <c r="BL143" s="569"/>
      <c r="BM143" s="569"/>
      <c r="BN143" s="569"/>
      <c r="BO143" s="569"/>
      <c r="BP143" s="569"/>
      <c r="BQ143" s="569"/>
      <c r="BR143" s="569"/>
      <c r="BS143" s="569"/>
      <c r="BT143" s="569"/>
      <c r="BU143" s="569"/>
      <c r="BV143" s="569"/>
      <c r="BW143" s="569"/>
      <c r="BX143" s="569"/>
      <c r="BY143" s="569"/>
      <c r="BZ143" s="569" t="s">
        <v>5115</v>
      </c>
      <c r="CA143" s="569"/>
      <c r="CB143" s="569"/>
      <c r="CC143" s="569"/>
      <c r="CD143" s="569"/>
      <c r="CE143" s="569"/>
      <c r="CF143" s="569"/>
      <c r="CG143" s="569"/>
      <c r="CH143" s="569"/>
      <c r="CI143" s="569"/>
      <c r="CJ143" s="569"/>
      <c r="CK143" s="569"/>
      <c r="CL143" s="569"/>
      <c r="CM143" s="569"/>
      <c r="CN143" s="569"/>
      <c r="CO143" s="569"/>
      <c r="CP143" s="569" t="s">
        <v>5116</v>
      </c>
      <c r="CQ143" s="569"/>
      <c r="CR143" s="569"/>
      <c r="CS143" s="569"/>
      <c r="CT143" s="569"/>
      <c r="CU143" s="569"/>
      <c r="CV143" s="569"/>
      <c r="CW143" s="569"/>
      <c r="CX143" s="569"/>
      <c r="CY143" s="569"/>
      <c r="CZ143" s="569"/>
      <c r="DA143" s="569"/>
      <c r="DB143" s="569"/>
      <c r="DC143" s="569"/>
      <c r="DD143" s="569"/>
      <c r="DE143" s="569"/>
      <c r="DF143" s="569" t="s">
        <v>5117</v>
      </c>
      <c r="DG143" s="569"/>
      <c r="DH143" s="569"/>
      <c r="DI143" s="569"/>
      <c r="DJ143" s="569"/>
      <c r="DK143" s="569"/>
      <c r="DL143" s="569"/>
      <c r="DM143" s="569"/>
      <c r="DN143" s="569"/>
      <c r="DO143" s="569"/>
      <c r="DP143" s="569"/>
      <c r="DQ143" s="569"/>
      <c r="DR143" s="569"/>
      <c r="DS143" s="569"/>
      <c r="DT143" s="569"/>
      <c r="DU143" s="569"/>
      <c r="DV143" s="569" t="s">
        <v>5118</v>
      </c>
      <c r="DW143" s="569"/>
    </row>
    <row r="144" spans="1:127" s="281" customFormat="1" ht="13.5" thickBot="1" x14ac:dyDescent="0.25">
      <c r="B144" s="190" t="str">
        <f ca="1">IF(OFFSET(R144,0,Lang_Order*Lang__R2)="","",OFFSET(R144,0,Lang_Order*Lang__R2))</f>
        <v>3.3 Vaccinator compensation</v>
      </c>
      <c r="C144" s="118" t="e">
        <f t="shared" ref="C144:H144" ca="1" si="38">IF(ISBLANK(C146),C145,C146)</f>
        <v>#N/A</v>
      </c>
      <c r="D144" s="118" t="e">
        <f t="shared" ca="1" si="38"/>
        <v>#N/A</v>
      </c>
      <c r="E144" s="118" t="e">
        <f t="shared" ca="1" si="38"/>
        <v>#N/A</v>
      </c>
      <c r="F144" s="118" t="e">
        <f t="shared" ca="1" si="38"/>
        <v>#N/A</v>
      </c>
      <c r="G144" s="118" t="e">
        <f t="shared" ca="1" si="38"/>
        <v>#N/A</v>
      </c>
      <c r="H144" s="118" t="e">
        <f t="shared" ca="1" si="38"/>
        <v>#N/A</v>
      </c>
      <c r="I144" s="282" t="e">
        <f ca="1">SUM(C144:H144)</f>
        <v>#N/A</v>
      </c>
      <c r="J144" s="626" t="s">
        <v>5244</v>
      </c>
      <c r="K144" s="35" t="s">
        <v>2847</v>
      </c>
      <c r="L144" s="35" t="s">
        <v>3205</v>
      </c>
      <c r="M144" s="463"/>
      <c r="O144" s="592"/>
      <c r="P144" s="569"/>
      <c r="Q144" s="569"/>
      <c r="R144" s="569" t="s">
        <v>15103</v>
      </c>
      <c r="S144" s="569"/>
      <c r="T144" s="569"/>
      <c r="U144" s="569"/>
      <c r="V144" s="569"/>
      <c r="W144" s="569"/>
      <c r="X144" s="569"/>
      <c r="Y144" s="569"/>
      <c r="Z144" s="569"/>
      <c r="AA144" s="569"/>
      <c r="AB144" s="569"/>
      <c r="AC144" s="569"/>
      <c r="AD144" s="569"/>
      <c r="AE144" s="569"/>
      <c r="AF144" s="569"/>
      <c r="AG144" s="569"/>
      <c r="AH144" s="569" t="s">
        <v>13505</v>
      </c>
      <c r="AI144" s="569"/>
      <c r="AJ144" s="569"/>
      <c r="AK144" s="569"/>
      <c r="AL144" s="569"/>
      <c r="AM144" s="569"/>
      <c r="AN144" s="569"/>
      <c r="AO144" s="569"/>
      <c r="AP144" s="569"/>
      <c r="AQ144" s="569"/>
      <c r="AR144" s="569"/>
      <c r="AS144" s="569"/>
      <c r="AT144" s="569"/>
      <c r="AU144" s="569"/>
      <c r="AV144" s="569"/>
      <c r="AW144" s="569"/>
      <c r="AX144" s="569" t="s">
        <v>13506</v>
      </c>
      <c r="AY144" s="569"/>
      <c r="AZ144" s="569"/>
      <c r="BA144" s="569"/>
      <c r="BB144" s="569"/>
      <c r="BC144" s="569"/>
      <c r="BD144" s="569"/>
      <c r="BE144" s="569"/>
      <c r="BF144" s="569"/>
      <c r="BG144" s="569"/>
      <c r="BH144" s="569"/>
      <c r="BI144" s="569"/>
      <c r="BJ144" s="569"/>
      <c r="BK144" s="569"/>
      <c r="BL144" s="569"/>
      <c r="BM144" s="569"/>
      <c r="BN144" s="569" t="s">
        <v>13507</v>
      </c>
      <c r="BO144" s="569"/>
      <c r="BP144" s="569"/>
      <c r="BQ144" s="569"/>
      <c r="BR144" s="569"/>
      <c r="BS144" s="569"/>
      <c r="BT144" s="569"/>
      <c r="BU144" s="569"/>
      <c r="BV144" s="569"/>
      <c r="BW144" s="569"/>
      <c r="BX144" s="569"/>
      <c r="BY144" s="569"/>
      <c r="BZ144" s="569"/>
      <c r="CA144" s="569"/>
      <c r="CB144" s="569"/>
      <c r="CC144" s="569"/>
      <c r="CD144" s="569" t="s">
        <v>13508</v>
      </c>
      <c r="CE144" s="569"/>
      <c r="CF144" s="569"/>
      <c r="CG144" s="569"/>
      <c r="CH144" s="569"/>
      <c r="CI144" s="569"/>
      <c r="CJ144" s="569"/>
      <c r="CK144" s="569"/>
      <c r="CL144" s="569"/>
      <c r="CM144" s="569"/>
      <c r="CN144" s="569"/>
      <c r="CO144" s="569"/>
      <c r="CP144" s="569"/>
      <c r="CQ144" s="569"/>
      <c r="CR144" s="569"/>
      <c r="CS144" s="569"/>
      <c r="CT144" s="569" t="s">
        <v>13509</v>
      </c>
      <c r="CU144" s="569"/>
      <c r="CV144" s="569"/>
      <c r="CW144" s="569"/>
      <c r="CX144" s="569"/>
      <c r="CY144" s="569"/>
      <c r="CZ144" s="569"/>
      <c r="DA144" s="569"/>
      <c r="DB144" s="569"/>
      <c r="DC144" s="569"/>
      <c r="DD144" s="569"/>
      <c r="DE144" s="569"/>
      <c r="DF144" s="569"/>
      <c r="DG144" s="569"/>
      <c r="DH144" s="569"/>
      <c r="DI144" s="569"/>
      <c r="DJ144" s="569" t="s">
        <v>13510</v>
      </c>
      <c r="DK144" s="569"/>
      <c r="DL144" s="569"/>
      <c r="DM144" s="569"/>
      <c r="DN144" s="569"/>
      <c r="DO144" s="569"/>
      <c r="DP144" s="569"/>
      <c r="DQ144" s="569"/>
      <c r="DR144" s="569"/>
      <c r="DS144" s="569"/>
      <c r="DT144" s="569"/>
      <c r="DU144" s="569"/>
      <c r="DV144" s="569"/>
      <c r="DW144" s="569"/>
    </row>
    <row r="145" spans="1:127" s="2" customFormat="1" ht="13.5" thickTop="1" x14ac:dyDescent="0.2">
      <c r="B145" s="72" t="str">
        <f ca="1">IF(OFFSET(R145,0,Lang_Order*Lang__R2)="","",OFFSET(R145,0,Lang_Order*Lang__R2))</f>
        <v>CVIC Estimates</v>
      </c>
      <c r="C145" s="199" t="e">
        <f t="shared" ref="C145:H145" ca="1" si="39">SUM(C141:C143)</f>
        <v>#N/A</v>
      </c>
      <c r="D145" s="199" t="e">
        <f t="shared" ca="1" si="39"/>
        <v>#N/A</v>
      </c>
      <c r="E145" s="199" t="e">
        <f t="shared" ca="1" si="39"/>
        <v>#N/A</v>
      </c>
      <c r="F145" s="199" t="e">
        <f t="shared" ca="1" si="39"/>
        <v>#N/A</v>
      </c>
      <c r="G145" s="199" t="e">
        <f t="shared" ca="1" si="39"/>
        <v>#N/A</v>
      </c>
      <c r="H145" s="199" t="e">
        <f t="shared" ca="1" si="39"/>
        <v>#N/A</v>
      </c>
      <c r="I145" s="199" t="e">
        <f ca="1">SUM(C145:H145)</f>
        <v>#N/A</v>
      </c>
      <c r="J145" s="626" t="s">
        <v>5245</v>
      </c>
      <c r="P145" s="569"/>
      <c r="Q145" s="569"/>
      <c r="R145" s="569" t="s">
        <v>13289</v>
      </c>
      <c r="S145" s="569"/>
      <c r="T145" s="569"/>
      <c r="U145" s="569"/>
      <c r="V145" s="569"/>
      <c r="W145" s="569"/>
      <c r="X145" s="569"/>
      <c r="Y145" s="569"/>
      <c r="Z145" s="569"/>
      <c r="AA145" s="569"/>
      <c r="AB145" s="569"/>
      <c r="AC145" s="569"/>
      <c r="AD145" s="569"/>
      <c r="AE145" s="569"/>
      <c r="AF145" s="569"/>
      <c r="AG145" s="569"/>
      <c r="AH145" s="569" t="s">
        <v>13290</v>
      </c>
      <c r="AI145" s="569"/>
      <c r="AJ145" s="569"/>
      <c r="AK145" s="569"/>
      <c r="AL145" s="569"/>
      <c r="AM145" s="569"/>
      <c r="AN145" s="569"/>
      <c r="AO145" s="569"/>
      <c r="AP145" s="569"/>
      <c r="AQ145" s="569"/>
      <c r="AR145" s="569"/>
      <c r="AS145" s="569"/>
      <c r="AT145" s="569"/>
      <c r="AU145" s="569"/>
      <c r="AV145" s="569"/>
      <c r="AW145" s="569"/>
      <c r="AX145" s="569" t="s">
        <v>13284</v>
      </c>
      <c r="AY145" s="569"/>
      <c r="AZ145" s="569"/>
      <c r="BA145" s="569"/>
      <c r="BB145" s="569"/>
      <c r="BC145" s="569"/>
      <c r="BD145" s="569"/>
      <c r="BE145" s="569"/>
      <c r="BF145" s="569"/>
      <c r="BG145" s="569"/>
      <c r="BH145" s="569"/>
      <c r="BI145" s="569"/>
      <c r="BJ145" s="569"/>
      <c r="BK145" s="569"/>
      <c r="BL145" s="569"/>
      <c r="BM145" s="569"/>
      <c r="BN145" s="569" t="s">
        <v>13285</v>
      </c>
      <c r="BO145" s="569"/>
      <c r="BP145" s="569"/>
      <c r="BQ145" s="569"/>
      <c r="BR145" s="569"/>
      <c r="BS145" s="569"/>
      <c r="BT145" s="569"/>
      <c r="BU145" s="569"/>
      <c r="BV145" s="569"/>
      <c r="BW145" s="569"/>
      <c r="BX145" s="569"/>
      <c r="BY145" s="569"/>
      <c r="BZ145" s="569"/>
      <c r="CA145" s="569"/>
      <c r="CB145" s="569"/>
      <c r="CC145" s="569"/>
      <c r="CD145" s="569" t="s">
        <v>13286</v>
      </c>
      <c r="CE145" s="569"/>
      <c r="CF145" s="569"/>
      <c r="CG145" s="569"/>
      <c r="CH145" s="569"/>
      <c r="CI145" s="569"/>
      <c r="CJ145" s="569"/>
      <c r="CK145" s="569"/>
      <c r="CL145" s="569"/>
      <c r="CM145" s="569"/>
      <c r="CN145" s="569"/>
      <c r="CO145" s="569"/>
      <c r="CP145" s="569"/>
      <c r="CQ145" s="569"/>
      <c r="CR145" s="569"/>
      <c r="CS145" s="569"/>
      <c r="CT145" s="569" t="s">
        <v>13287</v>
      </c>
      <c r="CU145" s="569"/>
      <c r="CV145" s="569"/>
      <c r="CW145" s="569"/>
      <c r="CX145" s="569"/>
      <c r="CY145" s="569"/>
      <c r="CZ145" s="569"/>
      <c r="DA145" s="569"/>
      <c r="DB145" s="569"/>
      <c r="DC145" s="569"/>
      <c r="DD145" s="569"/>
      <c r="DE145" s="569"/>
      <c r="DF145" s="569"/>
      <c r="DG145" s="569"/>
      <c r="DH145" s="569"/>
      <c r="DI145" s="569"/>
      <c r="DJ145" s="569" t="s">
        <v>13288</v>
      </c>
      <c r="DK145" s="569"/>
      <c r="DL145" s="569"/>
      <c r="DM145" s="569"/>
      <c r="DN145" s="569"/>
      <c r="DO145" s="569"/>
      <c r="DP145" s="569"/>
      <c r="DQ145" s="569"/>
      <c r="DR145" s="569"/>
      <c r="DS145" s="569"/>
      <c r="DT145" s="569"/>
      <c r="DU145" s="569"/>
      <c r="DV145" s="569"/>
      <c r="DW145" s="569"/>
    </row>
    <row r="146" spans="1:127" s="540" customFormat="1" x14ac:dyDescent="0.2">
      <c r="A146" s="351">
        <v>2</v>
      </c>
      <c r="B146" s="5" t="str">
        <f ca="1">IF(OFFSET(R146,0,Lang_Order*Lang__R2)="","",OFFSET(R146,0,Lang_Order*Lang__R2))</f>
        <v>OVERRIDE HERE if alternative costing used for section above</v>
      </c>
      <c r="C146" s="284"/>
      <c r="D146" s="284"/>
      <c r="E146" s="284"/>
      <c r="F146" s="284"/>
      <c r="G146" s="284"/>
      <c r="H146" s="284"/>
      <c r="I146" s="81" t="str">
        <f>Lang_LeaveBlank</f>
        <v>Leave Blank</v>
      </c>
      <c r="J146" s="626" t="s">
        <v>5246</v>
      </c>
      <c r="K146" s="547"/>
      <c r="L146" s="547"/>
      <c r="O146" s="592"/>
      <c r="P146" s="569"/>
      <c r="Q146" s="569"/>
      <c r="R146" s="569" t="s">
        <v>4667</v>
      </c>
      <c r="S146" s="569"/>
      <c r="T146" s="569"/>
      <c r="U146" s="569"/>
      <c r="V146" s="569"/>
      <c r="W146" s="569"/>
      <c r="X146" s="569"/>
      <c r="Y146" s="569"/>
      <c r="Z146" s="569"/>
      <c r="AA146" s="569"/>
      <c r="AB146" s="569"/>
      <c r="AC146" s="569"/>
      <c r="AD146" s="569"/>
      <c r="AE146" s="569"/>
      <c r="AF146" s="569"/>
      <c r="AG146" s="569"/>
      <c r="AH146" s="569" t="s">
        <v>13255</v>
      </c>
      <c r="AI146" s="569"/>
      <c r="AJ146" s="569"/>
      <c r="AK146" s="569"/>
      <c r="AL146" s="569"/>
      <c r="AM146" s="569"/>
      <c r="AN146" s="569"/>
      <c r="AO146" s="569"/>
      <c r="AP146" s="569"/>
      <c r="AQ146" s="569"/>
      <c r="AR146" s="569"/>
      <c r="AS146" s="569"/>
      <c r="AT146" s="569"/>
      <c r="AU146" s="569"/>
      <c r="AV146" s="569"/>
      <c r="AW146" s="569"/>
      <c r="AX146" s="569" t="s">
        <v>13256</v>
      </c>
      <c r="AY146" s="569"/>
      <c r="AZ146" s="569"/>
      <c r="BA146" s="569"/>
      <c r="BB146" s="569"/>
      <c r="BC146" s="569"/>
      <c r="BD146" s="569"/>
      <c r="BE146" s="569"/>
      <c r="BF146" s="569"/>
      <c r="BG146" s="569"/>
      <c r="BH146" s="569"/>
      <c r="BI146" s="569"/>
      <c r="BJ146" s="569"/>
      <c r="BK146" s="569"/>
      <c r="BL146" s="569"/>
      <c r="BM146" s="569"/>
      <c r="BN146" s="569" t="s">
        <v>13257</v>
      </c>
      <c r="BO146" s="569"/>
      <c r="BP146" s="569"/>
      <c r="BQ146" s="569"/>
      <c r="BR146" s="569"/>
      <c r="BS146" s="569"/>
      <c r="BT146" s="569"/>
      <c r="BU146" s="569"/>
      <c r="BV146" s="569"/>
      <c r="BW146" s="569"/>
      <c r="BX146" s="569"/>
      <c r="BY146" s="569"/>
      <c r="BZ146" s="569"/>
      <c r="CA146" s="569"/>
      <c r="CB146" s="569"/>
      <c r="CC146" s="569"/>
      <c r="CD146" s="569" t="s">
        <v>13258</v>
      </c>
      <c r="CE146" s="569"/>
      <c r="CF146" s="569"/>
      <c r="CG146" s="569"/>
      <c r="CH146" s="569"/>
      <c r="CI146" s="569"/>
      <c r="CJ146" s="569"/>
      <c r="CK146" s="569"/>
      <c r="CL146" s="569"/>
      <c r="CM146" s="569"/>
      <c r="CN146" s="569"/>
      <c r="CO146" s="569"/>
      <c r="CP146" s="569"/>
      <c r="CQ146" s="569"/>
      <c r="CR146" s="569"/>
      <c r="CS146" s="569"/>
      <c r="CT146" s="569" t="s">
        <v>13259</v>
      </c>
      <c r="CU146" s="569"/>
      <c r="CV146" s="569"/>
      <c r="CW146" s="569"/>
      <c r="CX146" s="569"/>
      <c r="CY146" s="569"/>
      <c r="CZ146" s="569"/>
      <c r="DA146" s="569"/>
      <c r="DB146" s="569"/>
      <c r="DC146" s="569"/>
      <c r="DD146" s="569"/>
      <c r="DE146" s="569"/>
      <c r="DF146" s="569"/>
      <c r="DG146" s="569"/>
      <c r="DH146" s="569"/>
      <c r="DI146" s="569"/>
      <c r="DJ146" s="569" t="s">
        <v>13260</v>
      </c>
      <c r="DK146" s="569"/>
      <c r="DL146" s="569"/>
      <c r="DM146" s="569"/>
      <c r="DN146" s="569"/>
      <c r="DO146" s="569"/>
      <c r="DP146" s="569"/>
      <c r="DQ146" s="569"/>
      <c r="DR146" s="569"/>
      <c r="DS146" s="569"/>
      <c r="DT146" s="569"/>
      <c r="DU146" s="569"/>
      <c r="DV146" s="569"/>
      <c r="DW146" s="569"/>
    </row>
    <row r="147" spans="1:127" s="536" customFormat="1" x14ac:dyDescent="0.2">
      <c r="A147" s="85"/>
      <c r="B147" s="23"/>
      <c r="J147" s="626"/>
      <c r="K147" s="547"/>
      <c r="L147" s="547"/>
      <c r="O147" s="572"/>
      <c r="P147" s="569"/>
      <c r="Q147" s="569"/>
      <c r="R147" s="569"/>
      <c r="S147" s="569"/>
      <c r="T147" s="569"/>
      <c r="U147" s="569"/>
      <c r="V147" s="569"/>
      <c r="W147" s="569"/>
      <c r="X147" s="569"/>
      <c r="Y147" s="569"/>
      <c r="Z147" s="569"/>
      <c r="AA147" s="569"/>
      <c r="AB147" s="569"/>
      <c r="AC147" s="569"/>
      <c r="AD147" s="569"/>
      <c r="AE147" s="569"/>
      <c r="AF147" s="569"/>
      <c r="AG147" s="569"/>
      <c r="AH147" s="569"/>
      <c r="AI147" s="569"/>
      <c r="AJ147" s="569"/>
      <c r="AK147" s="569"/>
      <c r="AL147" s="569"/>
      <c r="AM147" s="569"/>
      <c r="AN147" s="569"/>
      <c r="AO147" s="569"/>
      <c r="AP147" s="569"/>
      <c r="AQ147" s="569"/>
      <c r="AR147" s="569"/>
      <c r="AS147" s="569"/>
      <c r="AT147" s="569"/>
      <c r="AU147" s="569"/>
      <c r="AV147" s="569"/>
      <c r="AW147" s="569"/>
      <c r="AX147" s="569"/>
      <c r="AY147" s="569"/>
      <c r="AZ147" s="569"/>
      <c r="BA147" s="569"/>
      <c r="BB147" s="569"/>
      <c r="BC147" s="569"/>
      <c r="BD147" s="569"/>
      <c r="BE147" s="569"/>
      <c r="BF147" s="569"/>
      <c r="BG147" s="569"/>
      <c r="BH147" s="569"/>
      <c r="BI147" s="569"/>
      <c r="BJ147" s="569"/>
      <c r="BK147" s="569"/>
      <c r="BL147" s="569"/>
      <c r="BM147" s="569"/>
      <c r="BN147" s="569"/>
      <c r="BO147" s="569"/>
      <c r="BP147" s="569"/>
      <c r="BQ147" s="569"/>
      <c r="BR147" s="569"/>
      <c r="BS147" s="569"/>
      <c r="BT147" s="569"/>
      <c r="BU147" s="569"/>
      <c r="BV147" s="569"/>
      <c r="BW147" s="569"/>
      <c r="BX147" s="569"/>
      <c r="BY147" s="569"/>
      <c r="BZ147" s="569"/>
      <c r="CA147" s="569"/>
      <c r="CB147" s="569"/>
      <c r="CC147" s="569"/>
      <c r="CD147" s="569"/>
      <c r="CE147" s="569"/>
      <c r="CF147" s="569"/>
      <c r="CG147" s="569"/>
      <c r="CH147" s="569"/>
      <c r="CI147" s="569"/>
      <c r="CJ147" s="569"/>
      <c r="CK147" s="569"/>
      <c r="CL147" s="569"/>
      <c r="CM147" s="569"/>
      <c r="CN147" s="569"/>
      <c r="CO147" s="569"/>
      <c r="CP147" s="569"/>
      <c r="CQ147" s="569"/>
      <c r="CR147" s="569"/>
      <c r="CS147" s="569"/>
      <c r="CT147" s="569"/>
      <c r="CU147" s="569"/>
      <c r="CV147" s="569"/>
      <c r="CW147" s="569"/>
      <c r="CX147" s="569"/>
      <c r="CY147" s="569"/>
      <c r="CZ147" s="569"/>
      <c r="DA147" s="569"/>
      <c r="DB147" s="569"/>
      <c r="DC147" s="569"/>
      <c r="DD147" s="569"/>
      <c r="DE147" s="569"/>
      <c r="DF147" s="569"/>
      <c r="DG147" s="569"/>
      <c r="DH147" s="569"/>
      <c r="DI147" s="569"/>
      <c r="DJ147" s="569"/>
      <c r="DK147" s="569"/>
      <c r="DL147" s="569"/>
      <c r="DM147" s="569"/>
      <c r="DN147" s="569"/>
      <c r="DO147" s="569"/>
      <c r="DP147" s="569"/>
      <c r="DQ147" s="569"/>
      <c r="DR147" s="569"/>
      <c r="DS147" s="569"/>
      <c r="DT147" s="569"/>
      <c r="DU147" s="569"/>
      <c r="DV147" s="569"/>
      <c r="DW147" s="569"/>
    </row>
    <row r="148" spans="1:127" s="281" customFormat="1" ht="13.5" thickBot="1" x14ac:dyDescent="0.25">
      <c r="A148" s="85"/>
      <c r="B148" s="21" t="str">
        <f ca="1">IF(OFFSET(R148,0,Lang_Order*Lang__R2)="","",OFFSET(R148,0,Lang_Order*Lang__R2))</f>
        <v>3.4 Other</v>
      </c>
      <c r="C148" s="118" t="e">
        <f t="shared" ref="C148:H148" si="40">IF(ISBLANK(C150),C149,C150)</f>
        <v>#N/A</v>
      </c>
      <c r="D148" s="118" t="e">
        <f t="shared" si="40"/>
        <v>#N/A</v>
      </c>
      <c r="E148" s="118" t="e">
        <f t="shared" si="40"/>
        <v>#N/A</v>
      </c>
      <c r="F148" s="118" t="e">
        <f t="shared" si="40"/>
        <v>#N/A</v>
      </c>
      <c r="G148" s="118" t="e">
        <f t="shared" si="40"/>
        <v>#N/A</v>
      </c>
      <c r="H148" s="118" t="e">
        <f t="shared" si="40"/>
        <v>#N/A</v>
      </c>
      <c r="I148" s="282" t="e">
        <f>SUM(C148:H148)</f>
        <v>#N/A</v>
      </c>
      <c r="J148" s="626" t="s">
        <v>5247</v>
      </c>
      <c r="K148" s="35" t="s">
        <v>2847</v>
      </c>
      <c r="L148" s="35" t="s">
        <v>3205</v>
      </c>
      <c r="M148" s="463"/>
      <c r="O148" s="592"/>
      <c r="P148" s="569"/>
      <c r="Q148" s="569"/>
      <c r="R148" s="569" t="s">
        <v>4691</v>
      </c>
      <c r="S148" s="569"/>
      <c r="T148" s="569"/>
      <c r="U148" s="569"/>
      <c r="V148" s="569"/>
      <c r="W148" s="569"/>
      <c r="X148" s="569"/>
      <c r="Y148" s="569"/>
      <c r="Z148" s="569"/>
      <c r="AA148" s="569"/>
      <c r="AB148" s="569"/>
      <c r="AC148" s="569"/>
      <c r="AD148" s="569"/>
      <c r="AE148" s="569"/>
      <c r="AF148" s="569"/>
      <c r="AG148" s="569"/>
      <c r="AH148" s="569" t="s">
        <v>13408</v>
      </c>
      <c r="AI148" s="569"/>
      <c r="AJ148" s="569"/>
      <c r="AK148" s="569"/>
      <c r="AL148" s="569"/>
      <c r="AM148" s="569"/>
      <c r="AN148" s="569"/>
      <c r="AO148" s="569"/>
      <c r="AP148" s="569"/>
      <c r="AQ148" s="569"/>
      <c r="AR148" s="569"/>
      <c r="AS148" s="569"/>
      <c r="AT148" s="569"/>
      <c r="AU148" s="569"/>
      <c r="AV148" s="569"/>
      <c r="AW148" s="569"/>
      <c r="AX148" s="569" t="s">
        <v>13409</v>
      </c>
      <c r="AY148" s="569"/>
      <c r="AZ148" s="569"/>
      <c r="BA148" s="569"/>
      <c r="BB148" s="569"/>
      <c r="BC148" s="569"/>
      <c r="BD148" s="569"/>
      <c r="BE148" s="569"/>
      <c r="BF148" s="569"/>
      <c r="BG148" s="569"/>
      <c r="BH148" s="569"/>
      <c r="BI148" s="569"/>
      <c r="BJ148" s="569"/>
      <c r="BK148" s="569"/>
      <c r="BL148" s="569"/>
      <c r="BM148" s="569"/>
      <c r="BN148" s="569" t="s">
        <v>13410</v>
      </c>
      <c r="BO148" s="569"/>
      <c r="BP148" s="569"/>
      <c r="BQ148" s="569"/>
      <c r="BR148" s="569"/>
      <c r="BS148" s="569"/>
      <c r="BT148" s="569"/>
      <c r="BU148" s="569"/>
      <c r="BV148" s="569"/>
      <c r="BW148" s="569"/>
      <c r="BX148" s="569"/>
      <c r="BY148" s="569"/>
      <c r="BZ148" s="569"/>
      <c r="CA148" s="569"/>
      <c r="CB148" s="569"/>
      <c r="CC148" s="569"/>
      <c r="CD148" s="569" t="s">
        <v>13411</v>
      </c>
      <c r="CE148" s="569"/>
      <c r="CF148" s="569"/>
      <c r="CG148" s="569"/>
      <c r="CH148" s="569"/>
      <c r="CI148" s="569"/>
      <c r="CJ148" s="569"/>
      <c r="CK148" s="569"/>
      <c r="CL148" s="569"/>
      <c r="CM148" s="569"/>
      <c r="CN148" s="569"/>
      <c r="CO148" s="569"/>
      <c r="CP148" s="569"/>
      <c r="CQ148" s="569"/>
      <c r="CR148" s="569"/>
      <c r="CS148" s="569"/>
      <c r="CT148" s="569" t="s">
        <v>13412</v>
      </c>
      <c r="CU148" s="569"/>
      <c r="CV148" s="569"/>
      <c r="CW148" s="569"/>
      <c r="CX148" s="569"/>
      <c r="CY148" s="569"/>
      <c r="CZ148" s="569"/>
      <c r="DA148" s="569"/>
      <c r="DB148" s="569"/>
      <c r="DC148" s="569"/>
      <c r="DD148" s="569"/>
      <c r="DE148" s="569"/>
      <c r="DF148" s="569"/>
      <c r="DG148" s="569"/>
      <c r="DH148" s="569"/>
      <c r="DI148" s="569"/>
      <c r="DJ148" s="569" t="s">
        <v>13413</v>
      </c>
      <c r="DK148" s="569"/>
      <c r="DL148" s="569"/>
      <c r="DM148" s="569"/>
      <c r="DN148" s="569"/>
      <c r="DO148" s="569"/>
      <c r="DP148" s="569"/>
      <c r="DQ148" s="569"/>
      <c r="DR148" s="569"/>
      <c r="DS148" s="569"/>
      <c r="DT148" s="569"/>
      <c r="DU148" s="569"/>
      <c r="DV148" s="569"/>
      <c r="DW148" s="569"/>
    </row>
    <row r="149" spans="1:127" s="2" customFormat="1" ht="13.5" thickTop="1" x14ac:dyDescent="0.2">
      <c r="A149" s="73"/>
      <c r="B149" s="72" t="str">
        <f ca="1">IF(OFFSET(R149,0,Lang_Order*Lang__R2)="","",OFFSET(R149,0,Lang_Order*Lang__R2))</f>
        <v>CVIC Estimates</v>
      </c>
      <c r="C149" s="199" t="e">
        <f>'B5. Last Mile Delivery'!J19</f>
        <v>#N/A</v>
      </c>
      <c r="D149" s="199" t="e">
        <f>'B5. Last Mile Delivery'!K19</f>
        <v>#N/A</v>
      </c>
      <c r="E149" s="199" t="e">
        <f>'B5. Last Mile Delivery'!L19</f>
        <v>#N/A</v>
      </c>
      <c r="F149" s="199" t="e">
        <f>'B5. Last Mile Delivery'!M19</f>
        <v>#N/A</v>
      </c>
      <c r="G149" s="199" t="e">
        <f>'B5. Last Mile Delivery'!N19</f>
        <v>#N/A</v>
      </c>
      <c r="H149" s="199" t="e">
        <f>'B5. Last Mile Delivery'!O19</f>
        <v>#N/A</v>
      </c>
      <c r="I149" s="199" t="e">
        <f>SUM(C149:H149)</f>
        <v>#N/A</v>
      </c>
      <c r="J149" s="626" t="s">
        <v>5248</v>
      </c>
      <c r="P149" s="569"/>
      <c r="Q149" s="569"/>
      <c r="R149" s="569" t="s">
        <v>13289</v>
      </c>
      <c r="S149" s="569"/>
      <c r="T149" s="569"/>
      <c r="U149" s="569"/>
      <c r="V149" s="569"/>
      <c r="W149" s="569"/>
      <c r="X149" s="569"/>
      <c r="Y149" s="569"/>
      <c r="Z149" s="569"/>
      <c r="AA149" s="569"/>
      <c r="AB149" s="569"/>
      <c r="AC149" s="569"/>
      <c r="AD149" s="569"/>
      <c r="AE149" s="569"/>
      <c r="AF149" s="569"/>
      <c r="AG149" s="569"/>
      <c r="AH149" s="569" t="s">
        <v>13290</v>
      </c>
      <c r="AI149" s="569"/>
      <c r="AJ149" s="569"/>
      <c r="AK149" s="569"/>
      <c r="AL149" s="569"/>
      <c r="AM149" s="569"/>
      <c r="AN149" s="569"/>
      <c r="AO149" s="569"/>
      <c r="AP149" s="569"/>
      <c r="AQ149" s="569"/>
      <c r="AR149" s="569"/>
      <c r="AS149" s="569"/>
      <c r="AT149" s="569"/>
      <c r="AU149" s="569"/>
      <c r="AV149" s="569"/>
      <c r="AW149" s="569"/>
      <c r="AX149" s="569" t="s">
        <v>13284</v>
      </c>
      <c r="AY149" s="569"/>
      <c r="AZ149" s="569"/>
      <c r="BA149" s="569"/>
      <c r="BB149" s="569"/>
      <c r="BC149" s="569"/>
      <c r="BD149" s="569"/>
      <c r="BE149" s="569"/>
      <c r="BF149" s="569"/>
      <c r="BG149" s="569"/>
      <c r="BH149" s="569"/>
      <c r="BI149" s="569"/>
      <c r="BJ149" s="569"/>
      <c r="BK149" s="569"/>
      <c r="BL149" s="569"/>
      <c r="BM149" s="569"/>
      <c r="BN149" s="569" t="s">
        <v>13285</v>
      </c>
      <c r="BO149" s="569"/>
      <c r="BP149" s="569"/>
      <c r="BQ149" s="569"/>
      <c r="BR149" s="569"/>
      <c r="BS149" s="569"/>
      <c r="BT149" s="569"/>
      <c r="BU149" s="569"/>
      <c r="BV149" s="569"/>
      <c r="BW149" s="569"/>
      <c r="BX149" s="569"/>
      <c r="BY149" s="569"/>
      <c r="BZ149" s="569"/>
      <c r="CA149" s="569"/>
      <c r="CB149" s="569"/>
      <c r="CC149" s="569"/>
      <c r="CD149" s="569" t="s">
        <v>13286</v>
      </c>
      <c r="CE149" s="569"/>
      <c r="CF149" s="569"/>
      <c r="CG149" s="569"/>
      <c r="CH149" s="569"/>
      <c r="CI149" s="569"/>
      <c r="CJ149" s="569"/>
      <c r="CK149" s="569"/>
      <c r="CL149" s="569"/>
      <c r="CM149" s="569"/>
      <c r="CN149" s="569"/>
      <c r="CO149" s="569"/>
      <c r="CP149" s="569"/>
      <c r="CQ149" s="569"/>
      <c r="CR149" s="569"/>
      <c r="CS149" s="569"/>
      <c r="CT149" s="569" t="s">
        <v>13287</v>
      </c>
      <c r="CU149" s="569"/>
      <c r="CV149" s="569"/>
      <c r="CW149" s="569"/>
      <c r="CX149" s="569"/>
      <c r="CY149" s="569"/>
      <c r="CZ149" s="569"/>
      <c r="DA149" s="569"/>
      <c r="DB149" s="569"/>
      <c r="DC149" s="569"/>
      <c r="DD149" s="569"/>
      <c r="DE149" s="569"/>
      <c r="DF149" s="569"/>
      <c r="DG149" s="569"/>
      <c r="DH149" s="569"/>
      <c r="DI149" s="569"/>
      <c r="DJ149" s="569" t="s">
        <v>13288</v>
      </c>
      <c r="DK149" s="569"/>
      <c r="DL149" s="569"/>
      <c r="DM149" s="569"/>
      <c r="DN149" s="569"/>
      <c r="DO149" s="569"/>
      <c r="DP149" s="569"/>
      <c r="DQ149" s="569"/>
      <c r="DR149" s="569"/>
      <c r="DS149" s="569"/>
      <c r="DT149" s="569"/>
      <c r="DU149" s="569"/>
      <c r="DV149" s="569"/>
      <c r="DW149" s="569"/>
    </row>
    <row r="150" spans="1:127" s="540" customFormat="1" x14ac:dyDescent="0.2">
      <c r="A150" s="351">
        <v>2</v>
      </c>
      <c r="B150" s="5" t="str">
        <f ca="1">IF(OFFSET(R150,0,Lang_Order*Lang__R2)="","",OFFSET(R150,0,Lang_Order*Lang__R2))</f>
        <v>OVERRIDE HERE if alternative costing used for section above</v>
      </c>
      <c r="C150" s="284"/>
      <c r="D150" s="284"/>
      <c r="E150" s="284"/>
      <c r="F150" s="284"/>
      <c r="G150" s="284"/>
      <c r="H150" s="284"/>
      <c r="I150" s="81" t="str">
        <f>Lang_LeaveBlank</f>
        <v>Leave Blank</v>
      </c>
      <c r="J150" s="626" t="s">
        <v>5249</v>
      </c>
      <c r="K150" s="547"/>
      <c r="L150" s="547"/>
      <c r="O150" s="592"/>
      <c r="P150" s="569"/>
      <c r="Q150" s="569"/>
      <c r="R150" s="569" t="s">
        <v>4667</v>
      </c>
      <c r="S150" s="569"/>
      <c r="T150" s="569"/>
      <c r="U150" s="569"/>
      <c r="V150" s="569"/>
      <c r="W150" s="569"/>
      <c r="X150" s="569"/>
      <c r="Y150" s="569"/>
      <c r="Z150" s="569"/>
      <c r="AA150" s="569"/>
      <c r="AB150" s="569"/>
      <c r="AC150" s="569"/>
      <c r="AD150" s="569"/>
      <c r="AE150" s="569"/>
      <c r="AF150" s="569"/>
      <c r="AG150" s="569"/>
      <c r="AH150" s="569" t="s">
        <v>13255</v>
      </c>
      <c r="AI150" s="569"/>
      <c r="AJ150" s="569"/>
      <c r="AK150" s="569"/>
      <c r="AL150" s="569"/>
      <c r="AM150" s="569"/>
      <c r="AN150" s="569"/>
      <c r="AO150" s="569"/>
      <c r="AP150" s="569"/>
      <c r="AQ150" s="569"/>
      <c r="AR150" s="569"/>
      <c r="AS150" s="569"/>
      <c r="AT150" s="569"/>
      <c r="AU150" s="569"/>
      <c r="AV150" s="569"/>
      <c r="AW150" s="569"/>
      <c r="AX150" s="569" t="s">
        <v>13256</v>
      </c>
      <c r="AY150" s="569"/>
      <c r="AZ150" s="569"/>
      <c r="BA150" s="569"/>
      <c r="BB150" s="569"/>
      <c r="BC150" s="569"/>
      <c r="BD150" s="569"/>
      <c r="BE150" s="569"/>
      <c r="BF150" s="569"/>
      <c r="BG150" s="569"/>
      <c r="BH150" s="569"/>
      <c r="BI150" s="569"/>
      <c r="BJ150" s="569"/>
      <c r="BK150" s="569"/>
      <c r="BL150" s="569"/>
      <c r="BM150" s="569"/>
      <c r="BN150" s="569" t="s">
        <v>13257</v>
      </c>
      <c r="BO150" s="569"/>
      <c r="BP150" s="569"/>
      <c r="BQ150" s="569"/>
      <c r="BR150" s="569"/>
      <c r="BS150" s="569"/>
      <c r="BT150" s="569"/>
      <c r="BU150" s="569"/>
      <c r="BV150" s="569"/>
      <c r="BW150" s="569"/>
      <c r="BX150" s="569"/>
      <c r="BY150" s="569"/>
      <c r="BZ150" s="569"/>
      <c r="CA150" s="569"/>
      <c r="CB150" s="569"/>
      <c r="CC150" s="569"/>
      <c r="CD150" s="569" t="s">
        <v>13258</v>
      </c>
      <c r="CE150" s="569"/>
      <c r="CF150" s="569"/>
      <c r="CG150" s="569"/>
      <c r="CH150" s="569"/>
      <c r="CI150" s="569"/>
      <c r="CJ150" s="569"/>
      <c r="CK150" s="569"/>
      <c r="CL150" s="569"/>
      <c r="CM150" s="569"/>
      <c r="CN150" s="569"/>
      <c r="CO150" s="569"/>
      <c r="CP150" s="569"/>
      <c r="CQ150" s="569"/>
      <c r="CR150" s="569"/>
      <c r="CS150" s="569"/>
      <c r="CT150" s="569" t="s">
        <v>13259</v>
      </c>
      <c r="CU150" s="569"/>
      <c r="CV150" s="569"/>
      <c r="CW150" s="569"/>
      <c r="CX150" s="569"/>
      <c r="CY150" s="569"/>
      <c r="CZ150" s="569"/>
      <c r="DA150" s="569"/>
      <c r="DB150" s="569"/>
      <c r="DC150" s="569"/>
      <c r="DD150" s="569"/>
      <c r="DE150" s="569"/>
      <c r="DF150" s="569"/>
      <c r="DG150" s="569"/>
      <c r="DH150" s="569"/>
      <c r="DI150" s="569"/>
      <c r="DJ150" s="569" t="s">
        <v>13260</v>
      </c>
      <c r="DK150" s="569"/>
      <c r="DL150" s="569"/>
      <c r="DM150" s="569"/>
      <c r="DN150" s="569"/>
      <c r="DO150" s="569"/>
      <c r="DP150" s="569"/>
      <c r="DQ150" s="569"/>
      <c r="DR150" s="569"/>
      <c r="DS150" s="569"/>
      <c r="DT150" s="569"/>
      <c r="DU150" s="569"/>
      <c r="DV150" s="569"/>
      <c r="DW150" s="569"/>
    </row>
    <row r="151" spans="1:127" s="272" customFormat="1" x14ac:dyDescent="0.2">
      <c r="A151" s="85"/>
      <c r="B151" s="23"/>
      <c r="J151" s="626"/>
      <c r="K151" s="547"/>
      <c r="L151" s="547"/>
      <c r="M151" s="463"/>
      <c r="O151" s="572"/>
      <c r="P151" s="569"/>
      <c r="Q151" s="569"/>
      <c r="R151" s="569"/>
      <c r="S151" s="569"/>
      <c r="T151" s="569"/>
      <c r="U151" s="569"/>
      <c r="V151" s="569"/>
      <c r="W151" s="569"/>
      <c r="X151" s="569"/>
      <c r="Y151" s="569"/>
      <c r="Z151" s="569"/>
      <c r="AA151" s="569"/>
      <c r="AB151" s="569"/>
      <c r="AC151" s="569"/>
      <c r="AD151" s="569"/>
      <c r="AE151" s="569"/>
      <c r="AF151" s="569"/>
      <c r="AG151" s="569"/>
      <c r="AH151" s="569"/>
      <c r="AI151" s="569"/>
      <c r="AJ151" s="569"/>
      <c r="AK151" s="569"/>
      <c r="AL151" s="569"/>
      <c r="AM151" s="569"/>
      <c r="AN151" s="569"/>
      <c r="AO151" s="569"/>
      <c r="AP151" s="569"/>
      <c r="AQ151" s="569"/>
      <c r="AR151" s="569"/>
      <c r="AS151" s="569"/>
      <c r="AT151" s="569"/>
      <c r="AU151" s="569"/>
      <c r="AV151" s="569"/>
      <c r="AW151" s="569"/>
      <c r="AX151" s="569"/>
      <c r="AY151" s="569"/>
      <c r="AZ151" s="569"/>
      <c r="BA151" s="569"/>
      <c r="BB151" s="569"/>
      <c r="BC151" s="569"/>
      <c r="BD151" s="569"/>
      <c r="BE151" s="569"/>
      <c r="BF151" s="569"/>
      <c r="BG151" s="569"/>
      <c r="BH151" s="569"/>
      <c r="BI151" s="569"/>
      <c r="BJ151" s="569"/>
      <c r="BK151" s="569"/>
      <c r="BL151" s="569"/>
      <c r="BM151" s="569"/>
      <c r="BN151" s="569"/>
      <c r="BO151" s="569"/>
      <c r="BP151" s="569"/>
      <c r="BQ151" s="569"/>
      <c r="BR151" s="569"/>
      <c r="BS151" s="569"/>
      <c r="BT151" s="569"/>
      <c r="BU151" s="569"/>
      <c r="BV151" s="569"/>
      <c r="BW151" s="569"/>
      <c r="BX151" s="569"/>
      <c r="BY151" s="569"/>
      <c r="BZ151" s="569"/>
      <c r="CA151" s="569"/>
      <c r="CB151" s="569"/>
      <c r="CC151" s="569"/>
      <c r="CD151" s="569"/>
      <c r="CE151" s="569"/>
      <c r="CF151" s="569"/>
      <c r="CG151" s="569"/>
      <c r="CH151" s="569"/>
      <c r="CI151" s="569"/>
      <c r="CJ151" s="569"/>
      <c r="CK151" s="569"/>
      <c r="CL151" s="569"/>
      <c r="CM151" s="569"/>
      <c r="CN151" s="569"/>
      <c r="CO151" s="569"/>
      <c r="CP151" s="569"/>
      <c r="CQ151" s="569"/>
      <c r="CR151" s="569"/>
      <c r="CS151" s="569"/>
      <c r="CT151" s="569"/>
      <c r="CU151" s="569"/>
      <c r="CV151" s="569"/>
      <c r="CW151" s="569"/>
      <c r="CX151" s="569"/>
      <c r="CY151" s="569"/>
      <c r="CZ151" s="569"/>
      <c r="DA151" s="569"/>
      <c r="DB151" s="569"/>
      <c r="DC151" s="569"/>
      <c r="DD151" s="569"/>
      <c r="DE151" s="569"/>
      <c r="DF151" s="569"/>
      <c r="DG151" s="569"/>
      <c r="DH151" s="569"/>
      <c r="DI151" s="569"/>
      <c r="DJ151" s="569"/>
      <c r="DK151" s="569"/>
      <c r="DL151" s="569"/>
      <c r="DM151" s="569"/>
      <c r="DN151" s="569"/>
      <c r="DO151" s="569"/>
      <c r="DP151" s="569"/>
      <c r="DQ151" s="569"/>
      <c r="DR151" s="569"/>
      <c r="DS151" s="569"/>
      <c r="DT151" s="569"/>
      <c r="DU151" s="569"/>
      <c r="DV151" s="569"/>
      <c r="DW151" s="569"/>
    </row>
    <row r="152" spans="1:127" s="272" customFormat="1" ht="15" x14ac:dyDescent="0.25">
      <c r="A152" s="85"/>
      <c r="B152" s="33" t="str">
        <f ca="1">IF(OFFSET(R152,0,Lang_Order*Lang__R2)="","",OFFSET(R152,0,Lang_Order*Lang__R2))</f>
        <v>R2.1 - 4. Vaccination Delivery</v>
      </c>
      <c r="C152" s="195" t="e">
        <f t="shared" ref="C152:H152" si="41">SUM(C155,C161,C165,C173)</f>
        <v>#N/A</v>
      </c>
      <c r="D152" s="195" t="e">
        <f t="shared" si="41"/>
        <v>#N/A</v>
      </c>
      <c r="E152" s="195" t="e">
        <f t="shared" si="41"/>
        <v>#N/A</v>
      </c>
      <c r="F152" s="195" t="e">
        <f t="shared" si="41"/>
        <v>#N/A</v>
      </c>
      <c r="G152" s="195" t="e">
        <f t="shared" si="41"/>
        <v>#N/A</v>
      </c>
      <c r="H152" s="195" t="e">
        <f t="shared" si="41"/>
        <v>#N/A</v>
      </c>
      <c r="I152" s="195" t="e">
        <f>SUM(C152:H152)</f>
        <v>#N/A</v>
      </c>
      <c r="J152" s="626" t="s">
        <v>5186</v>
      </c>
      <c r="K152" s="547"/>
      <c r="L152" s="547"/>
      <c r="M152" s="463"/>
      <c r="O152" s="572"/>
      <c r="P152" s="569"/>
      <c r="Q152" s="569"/>
      <c r="R152" s="569" t="s">
        <v>4647</v>
      </c>
      <c r="S152" s="569"/>
      <c r="T152" s="569"/>
      <c r="U152" s="569"/>
      <c r="V152" s="569"/>
      <c r="W152" s="569"/>
      <c r="X152" s="569"/>
      <c r="Y152" s="569"/>
      <c r="Z152" s="569"/>
      <c r="AA152" s="569"/>
      <c r="AB152" s="569"/>
      <c r="AC152" s="569"/>
      <c r="AD152" s="569"/>
      <c r="AE152" s="569"/>
      <c r="AF152" s="569"/>
      <c r="AG152" s="569"/>
      <c r="AH152" s="569" t="s">
        <v>13403</v>
      </c>
      <c r="AI152" s="569"/>
      <c r="AJ152" s="569"/>
      <c r="AK152" s="569"/>
      <c r="AL152" s="569"/>
      <c r="AM152" s="569"/>
      <c r="AN152" s="569"/>
      <c r="AO152" s="569"/>
      <c r="AP152" s="569"/>
      <c r="AQ152" s="569"/>
      <c r="AR152" s="569"/>
      <c r="AS152" s="569"/>
      <c r="AT152" s="569"/>
      <c r="AU152" s="569"/>
      <c r="AV152" s="569"/>
      <c r="AW152" s="569"/>
      <c r="AX152" s="569" t="s">
        <v>13404</v>
      </c>
      <c r="AY152" s="569"/>
      <c r="AZ152" s="569"/>
      <c r="BA152" s="569"/>
      <c r="BB152" s="569"/>
      <c r="BC152" s="569"/>
      <c r="BD152" s="569"/>
      <c r="BE152" s="569"/>
      <c r="BF152" s="569"/>
      <c r="BG152" s="569"/>
      <c r="BH152" s="569"/>
      <c r="BI152" s="569"/>
      <c r="BJ152" s="569"/>
      <c r="BK152" s="569"/>
      <c r="BL152" s="569"/>
      <c r="BM152" s="569"/>
      <c r="BN152" s="569" t="s">
        <v>13405</v>
      </c>
      <c r="BO152" s="569"/>
      <c r="BP152" s="569"/>
      <c r="BQ152" s="569"/>
      <c r="BR152" s="569"/>
      <c r="BS152" s="569"/>
      <c r="BT152" s="569"/>
      <c r="BU152" s="569"/>
      <c r="BV152" s="569"/>
      <c r="BW152" s="569"/>
      <c r="BX152" s="569"/>
      <c r="BY152" s="569"/>
      <c r="BZ152" s="569"/>
      <c r="CA152" s="569"/>
      <c r="CB152" s="569"/>
      <c r="CC152" s="569"/>
      <c r="CD152" s="569" t="s">
        <v>13406</v>
      </c>
      <c r="CE152" s="569"/>
      <c r="CF152" s="569"/>
      <c r="CG152" s="569"/>
      <c r="CH152" s="569"/>
      <c r="CI152" s="569"/>
      <c r="CJ152" s="569"/>
      <c r="CK152" s="569"/>
      <c r="CL152" s="569"/>
      <c r="CM152" s="569"/>
      <c r="CN152" s="569"/>
      <c r="CO152" s="569"/>
      <c r="CP152" s="569"/>
      <c r="CQ152" s="569"/>
      <c r="CR152" s="569"/>
      <c r="CS152" s="569"/>
      <c r="CT152" s="569" t="s">
        <v>13407</v>
      </c>
      <c r="CU152" s="569"/>
      <c r="CV152" s="569"/>
      <c r="CW152" s="569"/>
      <c r="CX152" s="569"/>
      <c r="CY152" s="569"/>
      <c r="CZ152" s="569"/>
      <c r="DA152" s="569"/>
      <c r="DB152" s="569"/>
      <c r="DC152" s="569"/>
      <c r="DD152" s="569"/>
      <c r="DE152" s="569"/>
      <c r="DF152" s="569"/>
      <c r="DG152" s="569"/>
      <c r="DH152" s="569"/>
      <c r="DI152" s="569"/>
      <c r="DJ152" s="569" t="s">
        <v>13561</v>
      </c>
      <c r="DK152" s="569"/>
      <c r="DL152" s="569"/>
      <c r="DM152" s="569"/>
      <c r="DN152" s="569"/>
      <c r="DO152" s="569"/>
      <c r="DP152" s="569"/>
      <c r="DQ152" s="569"/>
      <c r="DR152" s="569"/>
      <c r="DS152" s="569"/>
      <c r="DT152" s="569"/>
      <c r="DU152" s="569"/>
      <c r="DV152" s="569"/>
      <c r="DW152" s="569"/>
    </row>
    <row r="153" spans="1:127" s="281" customFormat="1" x14ac:dyDescent="0.2">
      <c r="A153" s="85"/>
      <c r="B153" s="5" t="str">
        <f ca="1">'B5. Last Mile Delivery'!C47</f>
        <v>Domestic travel for personnel</v>
      </c>
      <c r="C153" s="300" t="e">
        <f>'B5. Last Mile Delivery'!J47</f>
        <v>#N/A</v>
      </c>
      <c r="D153" s="300" t="e">
        <f>'B5. Last Mile Delivery'!K47</f>
        <v>#N/A</v>
      </c>
      <c r="E153" s="300" t="e">
        <f>'B5. Last Mile Delivery'!L47</f>
        <v>#N/A</v>
      </c>
      <c r="F153" s="300" t="e">
        <f>'B5. Last Mile Delivery'!M47</f>
        <v>#N/A</v>
      </c>
      <c r="G153" s="300" t="e">
        <f>'B5. Last Mile Delivery'!N47</f>
        <v>#N/A</v>
      </c>
      <c r="H153" s="300" t="e">
        <f>'B5. Last Mile Delivery'!O47</f>
        <v>#N/A</v>
      </c>
      <c r="I153" s="300" t="e">
        <f>SUM(C153:H153)</f>
        <v>#N/A</v>
      </c>
      <c r="J153" s="626"/>
      <c r="K153" s="547"/>
      <c r="L153" s="547"/>
      <c r="M153" s="463"/>
      <c r="O153" s="572"/>
      <c r="P153" s="569"/>
      <c r="Q153" s="569"/>
      <c r="R153" s="569"/>
      <c r="S153" s="569"/>
      <c r="T153" s="569"/>
      <c r="U153" s="569"/>
      <c r="V153" s="569"/>
      <c r="W153" s="569"/>
      <c r="X153" s="569"/>
      <c r="Y153" s="569"/>
      <c r="Z153" s="569"/>
      <c r="AA153" s="569"/>
      <c r="AB153" s="569"/>
      <c r="AC153" s="569"/>
      <c r="AD153" s="569"/>
      <c r="AE153" s="569"/>
      <c r="AF153" s="569"/>
      <c r="AG153" s="569"/>
      <c r="AH153" s="569"/>
      <c r="AI153" s="569"/>
      <c r="AJ153" s="569"/>
      <c r="AK153" s="569"/>
      <c r="AL153" s="569"/>
      <c r="AM153" s="569"/>
      <c r="AN153" s="569"/>
      <c r="AO153" s="569"/>
      <c r="AP153" s="569"/>
      <c r="AQ153" s="569"/>
      <c r="AR153" s="569"/>
      <c r="AS153" s="569"/>
      <c r="AT153" s="569"/>
      <c r="AU153" s="569"/>
      <c r="AV153" s="569"/>
      <c r="AW153" s="569"/>
      <c r="AX153" s="569"/>
      <c r="AY153" s="569"/>
      <c r="AZ153" s="569"/>
      <c r="BA153" s="569"/>
      <c r="BB153" s="569"/>
      <c r="BC153" s="569"/>
      <c r="BD153" s="569"/>
      <c r="BE153" s="569"/>
      <c r="BF153" s="569"/>
      <c r="BG153" s="569"/>
      <c r="BH153" s="569"/>
      <c r="BI153" s="569"/>
      <c r="BJ153" s="569"/>
      <c r="BK153" s="569"/>
      <c r="BL153" s="569"/>
      <c r="BM153" s="569"/>
      <c r="BN153" s="569"/>
      <c r="BO153" s="569"/>
      <c r="BP153" s="569"/>
      <c r="BQ153" s="569"/>
      <c r="BR153" s="569"/>
      <c r="BS153" s="569"/>
      <c r="BT153" s="569"/>
      <c r="BU153" s="569"/>
      <c r="BV153" s="569"/>
      <c r="BW153" s="569"/>
      <c r="BX153" s="569"/>
      <c r="BY153" s="569"/>
      <c r="BZ153" s="569"/>
      <c r="CA153" s="569"/>
      <c r="CB153" s="569"/>
      <c r="CC153" s="569"/>
      <c r="CD153" s="569"/>
      <c r="CE153" s="569"/>
      <c r="CF153" s="569"/>
      <c r="CG153" s="569"/>
      <c r="CH153" s="569"/>
      <c r="CI153" s="569"/>
      <c r="CJ153" s="569"/>
      <c r="CK153" s="569"/>
      <c r="CL153" s="569"/>
      <c r="CM153" s="569"/>
      <c r="CN153" s="569"/>
      <c r="CO153" s="569"/>
      <c r="CP153" s="569"/>
      <c r="CQ153" s="569"/>
      <c r="CR153" s="569"/>
      <c r="CS153" s="569"/>
      <c r="CT153" s="569"/>
      <c r="CU153" s="569"/>
      <c r="CV153" s="569"/>
      <c r="CW153" s="569"/>
      <c r="CX153" s="569"/>
      <c r="CY153" s="569"/>
      <c r="CZ153" s="569"/>
      <c r="DA153" s="569"/>
      <c r="DB153" s="569"/>
      <c r="DC153" s="569"/>
      <c r="DD153" s="569"/>
      <c r="DE153" s="569"/>
      <c r="DF153" s="569"/>
      <c r="DG153" s="569"/>
      <c r="DH153" s="569"/>
      <c r="DI153" s="569"/>
      <c r="DJ153" s="569"/>
      <c r="DK153" s="569"/>
      <c r="DL153" s="569"/>
      <c r="DM153" s="569"/>
      <c r="DN153" s="569"/>
      <c r="DO153" s="569"/>
      <c r="DP153" s="569"/>
      <c r="DQ153" s="569"/>
      <c r="DR153" s="569"/>
      <c r="DS153" s="569"/>
      <c r="DT153" s="569"/>
      <c r="DU153" s="569"/>
      <c r="DV153" s="569"/>
      <c r="DW153" s="569"/>
    </row>
    <row r="154" spans="1:127" s="281" customFormat="1" x14ac:dyDescent="0.2">
      <c r="A154" s="85"/>
      <c r="B154" s="5" t="str">
        <f ca="1">'B5. Last Mile Delivery'!C48</f>
        <v>Last-mile transport</v>
      </c>
      <c r="C154" s="37" t="e">
        <f>'B5. Last Mile Delivery'!J48</f>
        <v>#N/A</v>
      </c>
      <c r="D154" s="37" t="e">
        <f>'B5. Last Mile Delivery'!K48</f>
        <v>#N/A</v>
      </c>
      <c r="E154" s="37" t="e">
        <f>'B5. Last Mile Delivery'!L48</f>
        <v>#N/A</v>
      </c>
      <c r="F154" s="37" t="e">
        <f>'B5. Last Mile Delivery'!M48</f>
        <v>#N/A</v>
      </c>
      <c r="G154" s="37" t="e">
        <f>'B5. Last Mile Delivery'!N48</f>
        <v>#N/A</v>
      </c>
      <c r="H154" s="37" t="e">
        <f>'B5. Last Mile Delivery'!O48</f>
        <v>#N/A</v>
      </c>
      <c r="I154" s="300" t="e">
        <f>SUM(C154:H154)</f>
        <v>#N/A</v>
      </c>
      <c r="J154" s="626"/>
      <c r="K154" s="547"/>
      <c r="L154" s="547"/>
      <c r="M154" s="463"/>
      <c r="O154" s="572"/>
      <c r="P154" s="569"/>
      <c r="Q154" s="569"/>
      <c r="R154" s="569"/>
      <c r="S154" s="569"/>
      <c r="T154" s="569"/>
      <c r="U154" s="569"/>
      <c r="V154" s="569"/>
      <c r="W154" s="569"/>
      <c r="X154" s="569"/>
      <c r="Y154" s="569"/>
      <c r="Z154" s="569"/>
      <c r="AA154" s="569"/>
      <c r="AB154" s="569"/>
      <c r="AC154" s="569"/>
      <c r="AD154" s="569"/>
      <c r="AE154" s="569"/>
      <c r="AF154" s="569"/>
      <c r="AG154" s="569"/>
      <c r="AH154" s="569"/>
      <c r="AI154" s="569"/>
      <c r="AJ154" s="569"/>
      <c r="AK154" s="569"/>
      <c r="AL154" s="569"/>
      <c r="AM154" s="569"/>
      <c r="AN154" s="569"/>
      <c r="AO154" s="569"/>
      <c r="AP154" s="569"/>
      <c r="AQ154" s="569"/>
      <c r="AR154" s="569"/>
      <c r="AS154" s="569"/>
      <c r="AT154" s="569"/>
      <c r="AU154" s="569"/>
      <c r="AV154" s="569"/>
      <c r="AW154" s="569"/>
      <c r="AX154" s="569"/>
      <c r="AY154" s="569"/>
      <c r="AZ154" s="569"/>
      <c r="BA154" s="569"/>
      <c r="BB154" s="569"/>
      <c r="BC154" s="569"/>
      <c r="BD154" s="569"/>
      <c r="BE154" s="569"/>
      <c r="BF154" s="569"/>
      <c r="BG154" s="569"/>
      <c r="BH154" s="569"/>
      <c r="BI154" s="569"/>
      <c r="BJ154" s="569"/>
      <c r="BK154" s="569"/>
      <c r="BL154" s="569"/>
      <c r="BM154" s="569"/>
      <c r="BN154" s="569"/>
      <c r="BO154" s="569"/>
      <c r="BP154" s="569"/>
      <c r="BQ154" s="569"/>
      <c r="BR154" s="569"/>
      <c r="BS154" s="569"/>
      <c r="BT154" s="569"/>
      <c r="BU154" s="569"/>
      <c r="BV154" s="569"/>
      <c r="BW154" s="569"/>
      <c r="BX154" s="569"/>
      <c r="BY154" s="569"/>
      <c r="BZ154" s="569"/>
      <c r="CA154" s="569"/>
      <c r="CB154" s="569"/>
      <c r="CC154" s="569"/>
      <c r="CD154" s="569"/>
      <c r="CE154" s="569"/>
      <c r="CF154" s="569"/>
      <c r="CG154" s="569"/>
      <c r="CH154" s="569"/>
      <c r="CI154" s="569"/>
      <c r="CJ154" s="569"/>
      <c r="CK154" s="569"/>
      <c r="CL154" s="569"/>
      <c r="CM154" s="569"/>
      <c r="CN154" s="569"/>
      <c r="CO154" s="569"/>
      <c r="CP154" s="569"/>
      <c r="CQ154" s="569"/>
      <c r="CR154" s="569"/>
      <c r="CS154" s="569"/>
      <c r="CT154" s="569"/>
      <c r="CU154" s="569"/>
      <c r="CV154" s="569"/>
      <c r="CW154" s="569"/>
      <c r="CX154" s="569"/>
      <c r="CY154" s="569"/>
      <c r="CZ154" s="569"/>
      <c r="DA154" s="569"/>
      <c r="DB154" s="569"/>
      <c r="DC154" s="569"/>
      <c r="DD154" s="569"/>
      <c r="DE154" s="569"/>
      <c r="DF154" s="569"/>
      <c r="DG154" s="569"/>
      <c r="DH154" s="569"/>
      <c r="DI154" s="569"/>
      <c r="DJ154" s="569"/>
      <c r="DK154" s="569"/>
      <c r="DL154" s="569"/>
      <c r="DM154" s="569"/>
      <c r="DN154" s="569"/>
      <c r="DO154" s="569"/>
      <c r="DP154" s="569"/>
      <c r="DQ154" s="569"/>
      <c r="DR154" s="569"/>
      <c r="DS154" s="569"/>
      <c r="DT154" s="569"/>
      <c r="DU154" s="569"/>
      <c r="DV154" s="569"/>
      <c r="DW154" s="569"/>
    </row>
    <row r="155" spans="1:127" s="536" customFormat="1" ht="13.5" thickBot="1" x14ac:dyDescent="0.25">
      <c r="A155" s="85"/>
      <c r="B155" s="21" t="str">
        <f ca="1">IF(OFFSET(R155,0,Lang_Order*Lang__R2)="","",OFFSET(R155,0,Lang_Order*Lang__R2))</f>
        <v>4.1 Logistics and transportation (excluding cold chain)</v>
      </c>
      <c r="C155" s="118" t="e">
        <f t="shared" ref="C155:H155" si="42">IF(ISBLANK(C157),C156,C157)</f>
        <v>#N/A</v>
      </c>
      <c r="D155" s="118" t="e">
        <f t="shared" si="42"/>
        <v>#N/A</v>
      </c>
      <c r="E155" s="118" t="e">
        <f t="shared" si="42"/>
        <v>#N/A</v>
      </c>
      <c r="F155" s="118" t="e">
        <f t="shared" si="42"/>
        <v>#N/A</v>
      </c>
      <c r="G155" s="118" t="e">
        <f t="shared" si="42"/>
        <v>#N/A</v>
      </c>
      <c r="H155" s="118" t="e">
        <f t="shared" si="42"/>
        <v>#N/A</v>
      </c>
      <c r="I155" s="282" t="e">
        <f>SUM(C155:H155)</f>
        <v>#N/A</v>
      </c>
      <c r="J155" s="626" t="s">
        <v>5226</v>
      </c>
      <c r="K155" s="35" t="s">
        <v>2847</v>
      </c>
      <c r="L155" s="35" t="s">
        <v>3205</v>
      </c>
      <c r="O155" s="592"/>
      <c r="P155" s="569"/>
      <c r="Q155" s="569"/>
      <c r="R155" s="569" t="s">
        <v>15102</v>
      </c>
      <c r="S155" s="569"/>
      <c r="T155" s="569"/>
      <c r="U155" s="569"/>
      <c r="V155" s="569"/>
      <c r="W155" s="569"/>
      <c r="X155" s="569"/>
      <c r="Y155" s="569"/>
      <c r="Z155" s="569"/>
      <c r="AA155" s="569"/>
      <c r="AB155" s="569"/>
      <c r="AC155" s="569"/>
      <c r="AD155" s="569"/>
      <c r="AE155" s="569"/>
      <c r="AF155" s="569"/>
      <c r="AG155" s="569"/>
      <c r="AH155" s="569" t="s">
        <v>13397</v>
      </c>
      <c r="AI155" s="569"/>
      <c r="AJ155" s="569"/>
      <c r="AK155" s="569"/>
      <c r="AL155" s="569"/>
      <c r="AM155" s="569"/>
      <c r="AN155" s="569"/>
      <c r="AO155" s="569"/>
      <c r="AP155" s="569"/>
      <c r="AQ155" s="569"/>
      <c r="AR155" s="569"/>
      <c r="AS155" s="569"/>
      <c r="AT155" s="569"/>
      <c r="AU155" s="569"/>
      <c r="AV155" s="569"/>
      <c r="AW155" s="569"/>
      <c r="AX155" s="569" t="s">
        <v>13398</v>
      </c>
      <c r="AY155" s="569"/>
      <c r="AZ155" s="569"/>
      <c r="BA155" s="569"/>
      <c r="BB155" s="569"/>
      <c r="BC155" s="569"/>
      <c r="BD155" s="569"/>
      <c r="BE155" s="569"/>
      <c r="BF155" s="569"/>
      <c r="BG155" s="569"/>
      <c r="BH155" s="569"/>
      <c r="BI155" s="569"/>
      <c r="BJ155" s="569"/>
      <c r="BK155" s="569"/>
      <c r="BL155" s="569"/>
      <c r="BM155" s="569"/>
      <c r="BN155" s="569" t="s">
        <v>13399</v>
      </c>
      <c r="BO155" s="569"/>
      <c r="BP155" s="569"/>
      <c r="BQ155" s="569"/>
      <c r="BR155" s="569"/>
      <c r="BS155" s="569"/>
      <c r="BT155" s="569"/>
      <c r="BU155" s="569"/>
      <c r="BV155" s="569"/>
      <c r="BW155" s="569"/>
      <c r="BX155" s="569"/>
      <c r="BY155" s="569"/>
      <c r="BZ155" s="569"/>
      <c r="CA155" s="569"/>
      <c r="CB155" s="569"/>
      <c r="CC155" s="569"/>
      <c r="CD155" s="569" t="s">
        <v>13400</v>
      </c>
      <c r="CE155" s="569"/>
      <c r="CF155" s="569"/>
      <c r="CG155" s="569"/>
      <c r="CH155" s="569"/>
      <c r="CI155" s="569"/>
      <c r="CJ155" s="569"/>
      <c r="CK155" s="569"/>
      <c r="CL155" s="569"/>
      <c r="CM155" s="569"/>
      <c r="CN155" s="569"/>
      <c r="CO155" s="569"/>
      <c r="CP155" s="569"/>
      <c r="CQ155" s="569"/>
      <c r="CR155" s="569"/>
      <c r="CS155" s="569"/>
      <c r="CT155" s="569" t="s">
        <v>13401</v>
      </c>
      <c r="CU155" s="569"/>
      <c r="CV155" s="569"/>
      <c r="CW155" s="569"/>
      <c r="CX155" s="569"/>
      <c r="CY155" s="569"/>
      <c r="CZ155" s="569"/>
      <c r="DA155" s="569"/>
      <c r="DB155" s="569"/>
      <c r="DC155" s="569"/>
      <c r="DD155" s="569"/>
      <c r="DE155" s="569"/>
      <c r="DF155" s="569"/>
      <c r="DG155" s="569"/>
      <c r="DH155" s="569"/>
      <c r="DI155" s="569"/>
      <c r="DJ155" s="569" t="s">
        <v>13402</v>
      </c>
      <c r="DK155" s="569"/>
      <c r="DL155" s="569"/>
      <c r="DM155" s="569"/>
      <c r="DN155" s="569"/>
      <c r="DO155" s="569"/>
      <c r="DP155" s="569"/>
      <c r="DQ155" s="569"/>
      <c r="DR155" s="569"/>
      <c r="DS155" s="569"/>
      <c r="DT155" s="569"/>
      <c r="DU155" s="569"/>
      <c r="DV155" s="569"/>
      <c r="DW155" s="569"/>
    </row>
    <row r="156" spans="1:127" s="2" customFormat="1" ht="13.5" thickTop="1" x14ac:dyDescent="0.2">
      <c r="A156" s="73"/>
      <c r="B156" s="72" t="str">
        <f ca="1">IF(OFFSET(R156,0,Lang_Order*Lang__R2)="","",OFFSET(R156,0,Lang_Order*Lang__R2))</f>
        <v>CVIC Estimates</v>
      </c>
      <c r="C156" s="199" t="e">
        <f t="shared" ref="C156:H156" si="43">SUM(C153:C154)</f>
        <v>#N/A</v>
      </c>
      <c r="D156" s="199" t="e">
        <f t="shared" si="43"/>
        <v>#N/A</v>
      </c>
      <c r="E156" s="199" t="e">
        <f t="shared" si="43"/>
        <v>#N/A</v>
      </c>
      <c r="F156" s="199" t="e">
        <f t="shared" si="43"/>
        <v>#N/A</v>
      </c>
      <c r="G156" s="199" t="e">
        <f t="shared" si="43"/>
        <v>#N/A</v>
      </c>
      <c r="H156" s="199" t="e">
        <f t="shared" si="43"/>
        <v>#N/A</v>
      </c>
      <c r="I156" s="199" t="e">
        <f>SUM(C156:H156)</f>
        <v>#N/A</v>
      </c>
      <c r="J156" s="626" t="s">
        <v>5227</v>
      </c>
      <c r="P156" s="569"/>
      <c r="Q156" s="569"/>
      <c r="R156" s="569" t="s">
        <v>13289</v>
      </c>
      <c r="S156" s="569"/>
      <c r="T156" s="569"/>
      <c r="U156" s="569"/>
      <c r="V156" s="569"/>
      <c r="W156" s="569"/>
      <c r="X156" s="569"/>
      <c r="Y156" s="569"/>
      <c r="Z156" s="569"/>
      <c r="AA156" s="569"/>
      <c r="AB156" s="569"/>
      <c r="AC156" s="569"/>
      <c r="AD156" s="569"/>
      <c r="AE156" s="569"/>
      <c r="AF156" s="569"/>
      <c r="AG156" s="569"/>
      <c r="AH156" s="569" t="s">
        <v>13290</v>
      </c>
      <c r="AI156" s="569"/>
      <c r="AJ156" s="569"/>
      <c r="AK156" s="569"/>
      <c r="AL156" s="569"/>
      <c r="AM156" s="569"/>
      <c r="AN156" s="569"/>
      <c r="AO156" s="569"/>
      <c r="AP156" s="569"/>
      <c r="AQ156" s="569"/>
      <c r="AR156" s="569"/>
      <c r="AS156" s="569"/>
      <c r="AT156" s="569"/>
      <c r="AU156" s="569"/>
      <c r="AV156" s="569"/>
      <c r="AW156" s="569"/>
      <c r="AX156" s="569" t="s">
        <v>13284</v>
      </c>
      <c r="AY156" s="569"/>
      <c r="AZ156" s="569"/>
      <c r="BA156" s="569"/>
      <c r="BB156" s="569"/>
      <c r="BC156" s="569"/>
      <c r="BD156" s="569"/>
      <c r="BE156" s="569"/>
      <c r="BF156" s="569"/>
      <c r="BG156" s="569"/>
      <c r="BH156" s="569"/>
      <c r="BI156" s="569"/>
      <c r="BJ156" s="569"/>
      <c r="BK156" s="569"/>
      <c r="BL156" s="569"/>
      <c r="BM156" s="569"/>
      <c r="BN156" s="569" t="s">
        <v>13285</v>
      </c>
      <c r="BO156" s="569"/>
      <c r="BP156" s="569"/>
      <c r="BQ156" s="569"/>
      <c r="BR156" s="569"/>
      <c r="BS156" s="569"/>
      <c r="BT156" s="569"/>
      <c r="BU156" s="569"/>
      <c r="BV156" s="569"/>
      <c r="BW156" s="569"/>
      <c r="BX156" s="569"/>
      <c r="BY156" s="569"/>
      <c r="BZ156" s="569"/>
      <c r="CA156" s="569"/>
      <c r="CB156" s="569"/>
      <c r="CC156" s="569"/>
      <c r="CD156" s="569" t="s">
        <v>13286</v>
      </c>
      <c r="CE156" s="569"/>
      <c r="CF156" s="569"/>
      <c r="CG156" s="569"/>
      <c r="CH156" s="569"/>
      <c r="CI156" s="569"/>
      <c r="CJ156" s="569"/>
      <c r="CK156" s="569"/>
      <c r="CL156" s="569"/>
      <c r="CM156" s="569"/>
      <c r="CN156" s="569"/>
      <c r="CO156" s="569"/>
      <c r="CP156" s="569"/>
      <c r="CQ156" s="569"/>
      <c r="CR156" s="569"/>
      <c r="CS156" s="569"/>
      <c r="CT156" s="569" t="s">
        <v>13287</v>
      </c>
      <c r="CU156" s="569"/>
      <c r="CV156" s="569"/>
      <c r="CW156" s="569"/>
      <c r="CX156" s="569"/>
      <c r="CY156" s="569"/>
      <c r="CZ156" s="569"/>
      <c r="DA156" s="569"/>
      <c r="DB156" s="569"/>
      <c r="DC156" s="569"/>
      <c r="DD156" s="569"/>
      <c r="DE156" s="569"/>
      <c r="DF156" s="569"/>
      <c r="DG156" s="569"/>
      <c r="DH156" s="569"/>
      <c r="DI156" s="569"/>
      <c r="DJ156" s="569" t="s">
        <v>13288</v>
      </c>
      <c r="DK156" s="569"/>
      <c r="DL156" s="569"/>
      <c r="DM156" s="569"/>
      <c r="DN156" s="569"/>
      <c r="DO156" s="569"/>
      <c r="DP156" s="569"/>
      <c r="DQ156" s="569"/>
      <c r="DR156" s="569"/>
      <c r="DS156" s="569"/>
      <c r="DT156" s="569"/>
      <c r="DU156" s="569"/>
      <c r="DV156" s="569"/>
      <c r="DW156" s="569"/>
    </row>
    <row r="157" spans="1:127" s="540" customFormat="1" x14ac:dyDescent="0.2">
      <c r="A157" s="351">
        <v>2</v>
      </c>
      <c r="B157" s="5" t="str">
        <f ca="1">IF(OFFSET(R157,0,Lang_Order*Lang__R2)="","",OFFSET(R157,0,Lang_Order*Lang__R2))</f>
        <v>OVERRIDE HERE if alternative costing used for section above</v>
      </c>
      <c r="C157" s="284"/>
      <c r="D157" s="284"/>
      <c r="E157" s="284"/>
      <c r="F157" s="284"/>
      <c r="G157" s="284"/>
      <c r="H157" s="284"/>
      <c r="I157" s="81" t="str">
        <f>Lang_LeaveBlank</f>
        <v>Leave Blank</v>
      </c>
      <c r="J157" s="626" t="s">
        <v>5228</v>
      </c>
      <c r="K157" s="547"/>
      <c r="L157" s="547"/>
      <c r="O157" s="592"/>
      <c r="P157" s="569"/>
      <c r="Q157" s="569"/>
      <c r="R157" s="569" t="s">
        <v>4667</v>
      </c>
      <c r="S157" s="569"/>
      <c r="T157" s="569"/>
      <c r="U157" s="569"/>
      <c r="V157" s="569"/>
      <c r="W157" s="569"/>
      <c r="X157" s="569"/>
      <c r="Y157" s="569"/>
      <c r="Z157" s="569"/>
      <c r="AA157" s="569"/>
      <c r="AB157" s="569"/>
      <c r="AC157" s="569"/>
      <c r="AD157" s="569"/>
      <c r="AE157" s="569"/>
      <c r="AF157" s="569"/>
      <c r="AG157" s="569"/>
      <c r="AH157" s="569" t="s">
        <v>13255</v>
      </c>
      <c r="AI157" s="569"/>
      <c r="AJ157" s="569"/>
      <c r="AK157" s="569"/>
      <c r="AL157" s="569"/>
      <c r="AM157" s="569"/>
      <c r="AN157" s="569"/>
      <c r="AO157" s="569"/>
      <c r="AP157" s="569"/>
      <c r="AQ157" s="569"/>
      <c r="AR157" s="569"/>
      <c r="AS157" s="569"/>
      <c r="AT157" s="569"/>
      <c r="AU157" s="569"/>
      <c r="AV157" s="569"/>
      <c r="AW157" s="569"/>
      <c r="AX157" s="569" t="s">
        <v>13256</v>
      </c>
      <c r="AY157" s="569"/>
      <c r="AZ157" s="569"/>
      <c r="BA157" s="569"/>
      <c r="BB157" s="569"/>
      <c r="BC157" s="569"/>
      <c r="BD157" s="569"/>
      <c r="BE157" s="569"/>
      <c r="BF157" s="569"/>
      <c r="BG157" s="569"/>
      <c r="BH157" s="569"/>
      <c r="BI157" s="569"/>
      <c r="BJ157" s="569"/>
      <c r="BK157" s="569"/>
      <c r="BL157" s="569"/>
      <c r="BM157" s="569"/>
      <c r="BN157" s="569" t="s">
        <v>13257</v>
      </c>
      <c r="BO157" s="569"/>
      <c r="BP157" s="569"/>
      <c r="BQ157" s="569"/>
      <c r="BR157" s="569"/>
      <c r="BS157" s="569"/>
      <c r="BT157" s="569"/>
      <c r="BU157" s="569"/>
      <c r="BV157" s="569"/>
      <c r="BW157" s="569"/>
      <c r="BX157" s="569"/>
      <c r="BY157" s="569"/>
      <c r="BZ157" s="569"/>
      <c r="CA157" s="569"/>
      <c r="CB157" s="569"/>
      <c r="CC157" s="569"/>
      <c r="CD157" s="569" t="s">
        <v>13258</v>
      </c>
      <c r="CE157" s="569"/>
      <c r="CF157" s="569"/>
      <c r="CG157" s="569"/>
      <c r="CH157" s="569"/>
      <c r="CI157" s="569"/>
      <c r="CJ157" s="569"/>
      <c r="CK157" s="569"/>
      <c r="CL157" s="569"/>
      <c r="CM157" s="569"/>
      <c r="CN157" s="569"/>
      <c r="CO157" s="569"/>
      <c r="CP157" s="569"/>
      <c r="CQ157" s="569"/>
      <c r="CR157" s="569"/>
      <c r="CS157" s="569"/>
      <c r="CT157" s="569" t="s">
        <v>13259</v>
      </c>
      <c r="CU157" s="569"/>
      <c r="CV157" s="569"/>
      <c r="CW157" s="569"/>
      <c r="CX157" s="569"/>
      <c r="CY157" s="569"/>
      <c r="CZ157" s="569"/>
      <c r="DA157" s="569"/>
      <c r="DB157" s="569"/>
      <c r="DC157" s="569"/>
      <c r="DD157" s="569"/>
      <c r="DE157" s="569"/>
      <c r="DF157" s="569"/>
      <c r="DG157" s="569"/>
      <c r="DH157" s="569"/>
      <c r="DI157" s="569"/>
      <c r="DJ157" s="569" t="s">
        <v>13260</v>
      </c>
      <c r="DK157" s="569"/>
      <c r="DL157" s="569"/>
      <c r="DM157" s="569"/>
      <c r="DN157" s="569"/>
      <c r="DO157" s="569"/>
      <c r="DP157" s="569"/>
      <c r="DQ157" s="569"/>
      <c r="DR157" s="569"/>
      <c r="DS157" s="569"/>
      <c r="DT157" s="569"/>
      <c r="DU157" s="569"/>
      <c r="DV157" s="569"/>
      <c r="DW157" s="569"/>
    </row>
    <row r="158" spans="1:127" s="272" customFormat="1" x14ac:dyDescent="0.2">
      <c r="A158" s="85"/>
      <c r="B158" s="23"/>
      <c r="J158" s="626"/>
      <c r="K158" s="547"/>
      <c r="L158" s="547"/>
      <c r="M158" s="463"/>
      <c r="O158" s="572"/>
      <c r="P158" s="569"/>
      <c r="Q158" s="569"/>
      <c r="R158" s="569"/>
      <c r="S158" s="569"/>
      <c r="T158" s="569"/>
      <c r="U158" s="569"/>
      <c r="V158" s="569"/>
      <c r="W158" s="569"/>
      <c r="X158" s="569"/>
      <c r="Y158" s="569"/>
      <c r="Z158" s="569"/>
      <c r="AA158" s="569"/>
      <c r="AB158" s="569"/>
      <c r="AC158" s="569"/>
      <c r="AD158" s="569"/>
      <c r="AE158" s="569"/>
      <c r="AF158" s="569"/>
      <c r="AG158" s="569"/>
      <c r="AH158" s="569"/>
      <c r="AI158" s="569"/>
      <c r="AJ158" s="569"/>
      <c r="AK158" s="569"/>
      <c r="AL158" s="569"/>
      <c r="AM158" s="569"/>
      <c r="AN158" s="569"/>
      <c r="AO158" s="569"/>
      <c r="AP158" s="569"/>
      <c r="AQ158" s="569"/>
      <c r="AR158" s="569"/>
      <c r="AS158" s="569"/>
      <c r="AT158" s="569"/>
      <c r="AU158" s="569"/>
      <c r="AV158" s="569"/>
      <c r="AW158" s="569"/>
      <c r="AX158" s="569"/>
      <c r="AY158" s="569"/>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569"/>
      <c r="CE158" s="569"/>
      <c r="CF158" s="569"/>
      <c r="CG158" s="569"/>
      <c r="CH158" s="569"/>
      <c r="CI158" s="569"/>
      <c r="CJ158" s="569"/>
      <c r="CK158" s="569"/>
      <c r="CL158" s="569"/>
      <c r="CM158" s="569"/>
      <c r="CN158" s="569"/>
      <c r="CO158" s="569"/>
      <c r="CP158" s="569"/>
      <c r="CQ158" s="569"/>
      <c r="CR158" s="569"/>
      <c r="CS158" s="569"/>
      <c r="CT158" s="569"/>
      <c r="CU158" s="569"/>
      <c r="CV158" s="569"/>
      <c r="CW158" s="569"/>
      <c r="CX158" s="569"/>
      <c r="CY158" s="569"/>
      <c r="CZ158" s="569"/>
      <c r="DA158" s="569"/>
      <c r="DB158" s="569"/>
      <c r="DC158" s="569"/>
      <c r="DD158" s="569"/>
      <c r="DE158" s="569"/>
      <c r="DF158" s="569"/>
      <c r="DG158" s="569"/>
      <c r="DH158" s="569"/>
      <c r="DI158" s="569"/>
      <c r="DJ158" s="569"/>
      <c r="DK158" s="569"/>
      <c r="DL158" s="569"/>
      <c r="DM158" s="569"/>
      <c r="DN158" s="569"/>
      <c r="DO158" s="569"/>
      <c r="DP158" s="569"/>
      <c r="DQ158" s="569"/>
      <c r="DR158" s="569"/>
      <c r="DS158" s="569"/>
      <c r="DT158" s="569"/>
      <c r="DU158" s="569"/>
      <c r="DV158" s="569"/>
      <c r="DW158" s="569"/>
    </row>
    <row r="159" spans="1:127" s="546" customFormat="1" x14ac:dyDescent="0.2">
      <c r="A159" s="85"/>
      <c r="B159" s="23" t="str">
        <f ca="1">IF(OFFSET(R159,0,Lang_Order*Lang__R2)="","",OFFSET(R159,0,Lang_Order*Lang__R2))</f>
        <v>Waste Management</v>
      </c>
      <c r="C159" s="300" t="e">
        <f ca="1">'B2. Vaccines and Supplies'!Q107</f>
        <v>#N/A</v>
      </c>
      <c r="D159" s="300" t="e">
        <f ca="1">'B2. Vaccines and Supplies'!R107</f>
        <v>#N/A</v>
      </c>
      <c r="E159" s="300" t="e">
        <f ca="1">'B2. Vaccines and Supplies'!S107</f>
        <v>#N/A</v>
      </c>
      <c r="F159" s="300" t="e">
        <f ca="1">'B2. Vaccines and Supplies'!T107</f>
        <v>#N/A</v>
      </c>
      <c r="G159" s="300" t="e">
        <f ca="1">'B2. Vaccines and Supplies'!U107</f>
        <v>#N/A</v>
      </c>
      <c r="H159" s="300" t="e">
        <f ca="1">'B2. Vaccines and Supplies'!V107</f>
        <v>#N/A</v>
      </c>
      <c r="I159" s="300" t="e">
        <f ca="1">SUM(C159:H159)</f>
        <v>#N/A</v>
      </c>
      <c r="J159" s="626"/>
      <c r="K159" s="547"/>
      <c r="L159" s="547"/>
      <c r="O159" s="572"/>
      <c r="P159" s="569"/>
      <c r="Q159" s="569"/>
      <c r="R159" s="569" t="s">
        <v>4681</v>
      </c>
      <c r="S159" s="569"/>
      <c r="T159" s="569"/>
      <c r="U159" s="569"/>
      <c r="V159" s="569"/>
      <c r="W159" s="569"/>
      <c r="X159" s="569"/>
      <c r="Y159" s="569"/>
      <c r="Z159" s="569"/>
      <c r="AA159" s="569"/>
      <c r="AB159" s="569"/>
      <c r="AC159" s="569"/>
      <c r="AD159" s="569"/>
      <c r="AE159" s="569"/>
      <c r="AF159" s="569"/>
      <c r="AG159" s="569"/>
      <c r="AH159" s="569" t="s">
        <v>13391</v>
      </c>
      <c r="AI159" s="569"/>
      <c r="AJ159" s="569"/>
      <c r="AK159" s="569"/>
      <c r="AL159" s="569"/>
      <c r="AM159" s="569"/>
      <c r="AN159" s="569"/>
      <c r="AO159" s="569"/>
      <c r="AP159" s="569"/>
      <c r="AQ159" s="569"/>
      <c r="AR159" s="569"/>
      <c r="AS159" s="569"/>
      <c r="AT159" s="569"/>
      <c r="AU159" s="569"/>
      <c r="AV159" s="569"/>
      <c r="AW159" s="569"/>
      <c r="AX159" s="569" t="s">
        <v>13392</v>
      </c>
      <c r="AY159" s="569"/>
      <c r="AZ159" s="569"/>
      <c r="BA159" s="569"/>
      <c r="BB159" s="569"/>
      <c r="BC159" s="569"/>
      <c r="BD159" s="569"/>
      <c r="BE159" s="569"/>
      <c r="BF159" s="569"/>
      <c r="BG159" s="569"/>
      <c r="BH159" s="569"/>
      <c r="BI159" s="569"/>
      <c r="BJ159" s="569"/>
      <c r="BK159" s="569"/>
      <c r="BL159" s="569"/>
      <c r="BM159" s="569"/>
      <c r="BN159" s="569" t="s">
        <v>13393</v>
      </c>
      <c r="BO159" s="569"/>
      <c r="BP159" s="569"/>
      <c r="BQ159" s="569"/>
      <c r="BR159" s="569"/>
      <c r="BS159" s="569"/>
      <c r="BT159" s="569"/>
      <c r="BU159" s="569"/>
      <c r="BV159" s="569"/>
      <c r="BW159" s="569"/>
      <c r="BX159" s="569"/>
      <c r="BY159" s="569"/>
      <c r="BZ159" s="569"/>
      <c r="CA159" s="569"/>
      <c r="CB159" s="569"/>
      <c r="CC159" s="569"/>
      <c r="CD159" s="569" t="s">
        <v>13394</v>
      </c>
      <c r="CE159" s="569"/>
      <c r="CF159" s="569"/>
      <c r="CG159" s="569"/>
      <c r="CH159" s="569"/>
      <c r="CI159" s="569"/>
      <c r="CJ159" s="569"/>
      <c r="CK159" s="569"/>
      <c r="CL159" s="569"/>
      <c r="CM159" s="569"/>
      <c r="CN159" s="569"/>
      <c r="CO159" s="569"/>
      <c r="CP159" s="569"/>
      <c r="CQ159" s="569"/>
      <c r="CR159" s="569"/>
      <c r="CS159" s="569"/>
      <c r="CT159" s="569" t="s">
        <v>13395</v>
      </c>
      <c r="CU159" s="569"/>
      <c r="CV159" s="569"/>
      <c r="CW159" s="569"/>
      <c r="CX159" s="569"/>
      <c r="CY159" s="569"/>
      <c r="CZ159" s="569"/>
      <c r="DA159" s="569"/>
      <c r="DB159" s="569"/>
      <c r="DC159" s="569"/>
      <c r="DD159" s="569"/>
      <c r="DE159" s="569"/>
      <c r="DF159" s="569"/>
      <c r="DG159" s="569"/>
      <c r="DH159" s="569"/>
      <c r="DI159" s="569"/>
      <c r="DJ159" s="569" t="s">
        <v>13396</v>
      </c>
      <c r="DK159" s="569"/>
      <c r="DL159" s="569"/>
      <c r="DM159" s="569"/>
      <c r="DN159" s="569"/>
      <c r="DO159" s="569"/>
      <c r="DP159" s="569"/>
      <c r="DQ159" s="569"/>
      <c r="DR159" s="569"/>
      <c r="DS159" s="569"/>
      <c r="DT159" s="569"/>
      <c r="DU159" s="569"/>
      <c r="DV159" s="569"/>
      <c r="DW159" s="569"/>
    </row>
    <row r="160" spans="1:127" s="546" customFormat="1" x14ac:dyDescent="0.2">
      <c r="A160" s="85"/>
      <c r="B160" s="624" t="str">
        <f ca="1">IF(OFFSET(R160,0,Lang_Order*Lang__R2)="","",OFFSET(R160,0,Lang_Order*Lang__R2))</f>
        <v>Adjustment for Covax fully loaded doses [ESTIMATE ONLY]</v>
      </c>
      <c r="C160" s="523">
        <f>IF(AMC_Status=1,(0-C$104*Covax_Fullyloaded_WasteManagement),0)</f>
        <v>0</v>
      </c>
      <c r="D160" s="523">
        <f>IF(AMC_Status=1,(0-D$104*Covax_Fullyloaded_WasteManagement),0)</f>
        <v>0</v>
      </c>
      <c r="E160" s="560"/>
      <c r="F160" s="560"/>
      <c r="G160" s="560"/>
      <c r="H160" s="560"/>
      <c r="I160" s="300">
        <f>SUM(C160:H160)</f>
        <v>0</v>
      </c>
      <c r="J160" s="626"/>
      <c r="K160" s="547"/>
      <c r="L160" s="547"/>
      <c r="O160" s="572"/>
      <c r="P160" s="569"/>
      <c r="Q160" s="569"/>
      <c r="R160" s="569" t="s">
        <v>4676</v>
      </c>
      <c r="S160" s="569"/>
      <c r="T160" s="569"/>
      <c r="U160" s="569"/>
      <c r="V160" s="569"/>
      <c r="W160" s="569"/>
      <c r="X160" s="569"/>
      <c r="Y160" s="569"/>
      <c r="Z160" s="569"/>
      <c r="AA160" s="569"/>
      <c r="AB160" s="569"/>
      <c r="AC160" s="569"/>
      <c r="AD160" s="569"/>
      <c r="AE160" s="569"/>
      <c r="AF160" s="569"/>
      <c r="AG160" s="569"/>
      <c r="AH160" s="569" t="s">
        <v>13444</v>
      </c>
      <c r="AI160" s="569"/>
      <c r="AJ160" s="569"/>
      <c r="AK160" s="569"/>
      <c r="AL160" s="569"/>
      <c r="AM160" s="569"/>
      <c r="AN160" s="569"/>
      <c r="AO160" s="569"/>
      <c r="AP160" s="569"/>
      <c r="AQ160" s="569"/>
      <c r="AR160" s="569"/>
      <c r="AS160" s="569"/>
      <c r="AT160" s="569"/>
      <c r="AU160" s="569"/>
      <c r="AV160" s="569"/>
      <c r="AW160" s="569"/>
      <c r="AX160" s="569" t="s">
        <v>13445</v>
      </c>
      <c r="AY160" s="569"/>
      <c r="AZ160" s="569"/>
      <c r="BA160" s="569"/>
      <c r="BB160" s="569"/>
      <c r="BC160" s="569"/>
      <c r="BD160" s="569"/>
      <c r="BE160" s="569"/>
      <c r="BF160" s="569"/>
      <c r="BG160" s="569"/>
      <c r="BH160" s="569"/>
      <c r="BI160" s="569"/>
      <c r="BJ160" s="569"/>
      <c r="BK160" s="569"/>
      <c r="BL160" s="569"/>
      <c r="BM160" s="569"/>
      <c r="BN160" s="569" t="s">
        <v>13446</v>
      </c>
      <c r="BO160" s="569"/>
      <c r="BP160" s="569"/>
      <c r="BQ160" s="569"/>
      <c r="BR160" s="569"/>
      <c r="BS160" s="569"/>
      <c r="BT160" s="569"/>
      <c r="BU160" s="569"/>
      <c r="BV160" s="569"/>
      <c r="BW160" s="569"/>
      <c r="BX160" s="569"/>
      <c r="BY160" s="569"/>
      <c r="BZ160" s="569"/>
      <c r="CA160" s="569"/>
      <c r="CB160" s="569"/>
      <c r="CC160" s="569"/>
      <c r="CD160" s="569" t="s">
        <v>13447</v>
      </c>
      <c r="CE160" s="569"/>
      <c r="CF160" s="569"/>
      <c r="CG160" s="569"/>
      <c r="CH160" s="569"/>
      <c r="CI160" s="569"/>
      <c r="CJ160" s="569"/>
      <c r="CK160" s="569"/>
      <c r="CL160" s="569"/>
      <c r="CM160" s="569"/>
      <c r="CN160" s="569"/>
      <c r="CO160" s="569"/>
      <c r="CP160" s="569"/>
      <c r="CQ160" s="569"/>
      <c r="CR160" s="569"/>
      <c r="CS160" s="569"/>
      <c r="CT160" s="569" t="s">
        <v>13448</v>
      </c>
      <c r="CU160" s="569"/>
      <c r="CV160" s="569"/>
      <c r="CW160" s="569"/>
      <c r="CX160" s="569"/>
      <c r="CY160" s="569"/>
      <c r="CZ160" s="569"/>
      <c r="DA160" s="569"/>
      <c r="DB160" s="569"/>
      <c r="DC160" s="569"/>
      <c r="DD160" s="569"/>
      <c r="DE160" s="569"/>
      <c r="DF160" s="569"/>
      <c r="DG160" s="569"/>
      <c r="DH160" s="569"/>
      <c r="DI160" s="569"/>
      <c r="DJ160" s="569" t="s">
        <v>13449</v>
      </c>
      <c r="DK160" s="569"/>
      <c r="DL160" s="569"/>
      <c r="DM160" s="569"/>
      <c r="DN160" s="569"/>
      <c r="DO160" s="569"/>
      <c r="DP160" s="569"/>
      <c r="DQ160" s="569"/>
      <c r="DR160" s="569"/>
      <c r="DS160" s="569"/>
      <c r="DT160" s="569"/>
      <c r="DU160" s="569"/>
      <c r="DV160" s="569"/>
      <c r="DW160" s="569"/>
    </row>
    <row r="161" spans="1:127" s="536" customFormat="1" ht="13.5" thickBot="1" x14ac:dyDescent="0.25">
      <c r="A161" s="85"/>
      <c r="B161" s="190" t="str">
        <f ca="1">IF(OFFSET(R161,0,Lang_Order*Lang__R2)="","",OFFSET(R161,0,Lang_Order*Lang__R2))</f>
        <v>4.2 Waste management</v>
      </c>
      <c r="C161" s="118" t="e">
        <f t="shared" ref="C161:H161" ca="1" si="44">IF(ISBLANK(C163),C162,C163)</f>
        <v>#N/A</v>
      </c>
      <c r="D161" s="118" t="e">
        <f t="shared" ca="1" si="44"/>
        <v>#N/A</v>
      </c>
      <c r="E161" s="118" t="e">
        <f t="shared" ca="1" si="44"/>
        <v>#N/A</v>
      </c>
      <c r="F161" s="118" t="e">
        <f t="shared" ca="1" si="44"/>
        <v>#N/A</v>
      </c>
      <c r="G161" s="118" t="e">
        <f t="shared" ca="1" si="44"/>
        <v>#N/A</v>
      </c>
      <c r="H161" s="118" t="e">
        <f t="shared" ca="1" si="44"/>
        <v>#N/A</v>
      </c>
      <c r="I161" s="282" t="e">
        <f ca="1">SUM(C161:H161)</f>
        <v>#N/A</v>
      </c>
      <c r="J161" s="626" t="s">
        <v>5229</v>
      </c>
      <c r="K161" s="35" t="s">
        <v>2847</v>
      </c>
      <c r="L161" s="35" t="s">
        <v>3205</v>
      </c>
      <c r="O161" s="592"/>
      <c r="P161" s="569"/>
      <c r="Q161" s="569"/>
      <c r="R161" s="569" t="s">
        <v>15101</v>
      </c>
      <c r="S161" s="569"/>
      <c r="T161" s="569"/>
      <c r="U161" s="569"/>
      <c r="V161" s="569"/>
      <c r="W161" s="569"/>
      <c r="X161" s="569"/>
      <c r="Y161" s="569"/>
      <c r="Z161" s="569"/>
      <c r="AA161" s="569"/>
      <c r="AB161" s="569"/>
      <c r="AC161" s="569"/>
      <c r="AD161" s="569"/>
      <c r="AE161" s="569"/>
      <c r="AF161" s="569"/>
      <c r="AG161" s="569"/>
      <c r="AH161" s="569" t="s">
        <v>13385</v>
      </c>
      <c r="AI161" s="569"/>
      <c r="AJ161" s="569"/>
      <c r="AK161" s="569"/>
      <c r="AL161" s="569"/>
      <c r="AM161" s="569"/>
      <c r="AN161" s="569"/>
      <c r="AO161" s="569"/>
      <c r="AP161" s="569"/>
      <c r="AQ161" s="569"/>
      <c r="AR161" s="569"/>
      <c r="AS161" s="569"/>
      <c r="AT161" s="569"/>
      <c r="AU161" s="569"/>
      <c r="AV161" s="569"/>
      <c r="AW161" s="569"/>
      <c r="AX161" s="569" t="s">
        <v>13386</v>
      </c>
      <c r="AY161" s="569"/>
      <c r="AZ161" s="569"/>
      <c r="BA161" s="569"/>
      <c r="BB161" s="569"/>
      <c r="BC161" s="569"/>
      <c r="BD161" s="569"/>
      <c r="BE161" s="569"/>
      <c r="BF161" s="569"/>
      <c r="BG161" s="569"/>
      <c r="BH161" s="569"/>
      <c r="BI161" s="569"/>
      <c r="BJ161" s="569"/>
      <c r="BK161" s="569"/>
      <c r="BL161" s="569"/>
      <c r="BM161" s="569"/>
      <c r="BN161" s="569" t="s">
        <v>13387</v>
      </c>
      <c r="BO161" s="569"/>
      <c r="BP161" s="569"/>
      <c r="BQ161" s="569"/>
      <c r="BR161" s="569"/>
      <c r="BS161" s="569"/>
      <c r="BT161" s="569"/>
      <c r="BU161" s="569"/>
      <c r="BV161" s="569"/>
      <c r="BW161" s="569"/>
      <c r="BX161" s="569"/>
      <c r="BY161" s="569"/>
      <c r="BZ161" s="569"/>
      <c r="CA161" s="569"/>
      <c r="CB161" s="569"/>
      <c r="CC161" s="569"/>
      <c r="CD161" s="569" t="s">
        <v>13388</v>
      </c>
      <c r="CE161" s="569"/>
      <c r="CF161" s="569"/>
      <c r="CG161" s="569"/>
      <c r="CH161" s="569"/>
      <c r="CI161" s="569"/>
      <c r="CJ161" s="569"/>
      <c r="CK161" s="569"/>
      <c r="CL161" s="569"/>
      <c r="CM161" s="569"/>
      <c r="CN161" s="569"/>
      <c r="CO161" s="569"/>
      <c r="CP161" s="569"/>
      <c r="CQ161" s="569"/>
      <c r="CR161" s="569"/>
      <c r="CS161" s="569"/>
      <c r="CT161" s="569" t="s">
        <v>13389</v>
      </c>
      <c r="CU161" s="569"/>
      <c r="CV161" s="569"/>
      <c r="CW161" s="569"/>
      <c r="CX161" s="569"/>
      <c r="CY161" s="569"/>
      <c r="CZ161" s="569"/>
      <c r="DA161" s="569"/>
      <c r="DB161" s="569"/>
      <c r="DC161" s="569"/>
      <c r="DD161" s="569"/>
      <c r="DE161" s="569"/>
      <c r="DF161" s="569"/>
      <c r="DG161" s="569"/>
      <c r="DH161" s="569"/>
      <c r="DI161" s="569"/>
      <c r="DJ161" s="569" t="s">
        <v>13390</v>
      </c>
      <c r="DK161" s="569"/>
      <c r="DL161" s="569"/>
      <c r="DM161" s="569"/>
      <c r="DN161" s="569"/>
      <c r="DO161" s="569"/>
      <c r="DP161" s="569"/>
      <c r="DQ161" s="569"/>
      <c r="DR161" s="569"/>
      <c r="DS161" s="569"/>
      <c r="DT161" s="569"/>
      <c r="DU161" s="569"/>
      <c r="DV161" s="569"/>
      <c r="DW161" s="569"/>
    </row>
    <row r="162" spans="1:127" s="2" customFormat="1" ht="13.5" thickTop="1" x14ac:dyDescent="0.2">
      <c r="A162" s="73"/>
      <c r="B162" s="72" t="str">
        <f ca="1">IF(OFFSET(R162,0,Lang_Order*Lang__R2)="","",OFFSET(R162,0,Lang_Order*Lang__R2))</f>
        <v>CVIC Estimates</v>
      </c>
      <c r="C162" s="199" t="e">
        <f t="shared" ref="C162:H162" ca="1" si="45">SUM(C159:C160)</f>
        <v>#N/A</v>
      </c>
      <c r="D162" s="199" t="e">
        <f t="shared" ca="1" si="45"/>
        <v>#N/A</v>
      </c>
      <c r="E162" s="199" t="e">
        <f t="shared" ca="1" si="45"/>
        <v>#N/A</v>
      </c>
      <c r="F162" s="199" t="e">
        <f t="shared" ca="1" si="45"/>
        <v>#N/A</v>
      </c>
      <c r="G162" s="199" t="e">
        <f t="shared" ca="1" si="45"/>
        <v>#N/A</v>
      </c>
      <c r="H162" s="199" t="e">
        <f t="shared" ca="1" si="45"/>
        <v>#N/A</v>
      </c>
      <c r="I162" s="199" t="e">
        <f ca="1">SUM(C162:H162)</f>
        <v>#N/A</v>
      </c>
      <c r="J162" s="626" t="s">
        <v>5230</v>
      </c>
      <c r="P162" s="569"/>
      <c r="Q162" s="569"/>
      <c r="R162" s="569" t="s">
        <v>13289</v>
      </c>
      <c r="S162" s="569"/>
      <c r="T162" s="569"/>
      <c r="U162" s="569"/>
      <c r="V162" s="569"/>
      <c r="W162" s="569"/>
      <c r="X162" s="569"/>
      <c r="Y162" s="569"/>
      <c r="Z162" s="569"/>
      <c r="AA162" s="569"/>
      <c r="AB162" s="569"/>
      <c r="AC162" s="569"/>
      <c r="AD162" s="569"/>
      <c r="AE162" s="569"/>
      <c r="AF162" s="569"/>
      <c r="AG162" s="569"/>
      <c r="AH162" s="569" t="s">
        <v>13290</v>
      </c>
      <c r="AI162" s="569"/>
      <c r="AJ162" s="569"/>
      <c r="AK162" s="569"/>
      <c r="AL162" s="569"/>
      <c r="AM162" s="569"/>
      <c r="AN162" s="569"/>
      <c r="AO162" s="569"/>
      <c r="AP162" s="569"/>
      <c r="AQ162" s="569"/>
      <c r="AR162" s="569"/>
      <c r="AS162" s="569"/>
      <c r="AT162" s="569"/>
      <c r="AU162" s="569"/>
      <c r="AV162" s="569"/>
      <c r="AW162" s="569"/>
      <c r="AX162" s="569" t="s">
        <v>13284</v>
      </c>
      <c r="AY162" s="569"/>
      <c r="AZ162" s="569"/>
      <c r="BA162" s="569"/>
      <c r="BB162" s="569"/>
      <c r="BC162" s="569"/>
      <c r="BD162" s="569"/>
      <c r="BE162" s="569"/>
      <c r="BF162" s="569"/>
      <c r="BG162" s="569"/>
      <c r="BH162" s="569"/>
      <c r="BI162" s="569"/>
      <c r="BJ162" s="569"/>
      <c r="BK162" s="569"/>
      <c r="BL162" s="569"/>
      <c r="BM162" s="569"/>
      <c r="BN162" s="569" t="s">
        <v>13285</v>
      </c>
      <c r="BO162" s="569"/>
      <c r="BP162" s="569"/>
      <c r="BQ162" s="569"/>
      <c r="BR162" s="569"/>
      <c r="BS162" s="569"/>
      <c r="BT162" s="569"/>
      <c r="BU162" s="569"/>
      <c r="BV162" s="569"/>
      <c r="BW162" s="569"/>
      <c r="BX162" s="569"/>
      <c r="BY162" s="569"/>
      <c r="BZ162" s="569"/>
      <c r="CA162" s="569"/>
      <c r="CB162" s="569"/>
      <c r="CC162" s="569"/>
      <c r="CD162" s="569" t="s">
        <v>13286</v>
      </c>
      <c r="CE162" s="569"/>
      <c r="CF162" s="569"/>
      <c r="CG162" s="569"/>
      <c r="CH162" s="569"/>
      <c r="CI162" s="569"/>
      <c r="CJ162" s="569"/>
      <c r="CK162" s="569"/>
      <c r="CL162" s="569"/>
      <c r="CM162" s="569"/>
      <c r="CN162" s="569"/>
      <c r="CO162" s="569"/>
      <c r="CP162" s="569"/>
      <c r="CQ162" s="569"/>
      <c r="CR162" s="569"/>
      <c r="CS162" s="569"/>
      <c r="CT162" s="569" t="s">
        <v>13287</v>
      </c>
      <c r="CU162" s="569"/>
      <c r="CV162" s="569"/>
      <c r="CW162" s="569"/>
      <c r="CX162" s="569"/>
      <c r="CY162" s="569"/>
      <c r="CZ162" s="569"/>
      <c r="DA162" s="569"/>
      <c r="DB162" s="569"/>
      <c r="DC162" s="569"/>
      <c r="DD162" s="569"/>
      <c r="DE162" s="569"/>
      <c r="DF162" s="569"/>
      <c r="DG162" s="569"/>
      <c r="DH162" s="569"/>
      <c r="DI162" s="569"/>
      <c r="DJ162" s="569" t="s">
        <v>13288</v>
      </c>
      <c r="DK162" s="569"/>
      <c r="DL162" s="569"/>
      <c r="DM162" s="569"/>
      <c r="DN162" s="569"/>
      <c r="DO162" s="569"/>
      <c r="DP162" s="569"/>
      <c r="DQ162" s="569"/>
      <c r="DR162" s="569"/>
      <c r="DS162" s="569"/>
      <c r="DT162" s="569"/>
      <c r="DU162" s="569"/>
      <c r="DV162" s="569"/>
      <c r="DW162" s="569"/>
    </row>
    <row r="163" spans="1:127" s="540" customFormat="1" x14ac:dyDescent="0.2">
      <c r="A163" s="351">
        <v>2</v>
      </c>
      <c r="B163" s="5" t="str">
        <f ca="1">IF(OFFSET(R163,0,Lang_Order*Lang__R2)="","",OFFSET(R163,0,Lang_Order*Lang__R2))</f>
        <v>OVERRIDE HERE if alternative costing used for section above</v>
      </c>
      <c r="C163" s="284"/>
      <c r="D163" s="284"/>
      <c r="E163" s="284"/>
      <c r="F163" s="284"/>
      <c r="G163" s="284"/>
      <c r="H163" s="284"/>
      <c r="I163" s="81" t="str">
        <f>Lang_LeaveBlank</f>
        <v>Leave Blank</v>
      </c>
      <c r="J163" s="626" t="s">
        <v>5231</v>
      </c>
      <c r="K163" s="547"/>
      <c r="L163" s="547"/>
      <c r="O163" s="592"/>
      <c r="P163" s="569"/>
      <c r="Q163" s="569"/>
      <c r="R163" s="569" t="s">
        <v>4667</v>
      </c>
      <c r="S163" s="569"/>
      <c r="T163" s="569"/>
      <c r="U163" s="569"/>
      <c r="V163" s="569"/>
      <c r="W163" s="569"/>
      <c r="X163" s="569"/>
      <c r="Y163" s="569"/>
      <c r="Z163" s="569"/>
      <c r="AA163" s="569"/>
      <c r="AB163" s="569"/>
      <c r="AC163" s="569"/>
      <c r="AD163" s="569"/>
      <c r="AE163" s="569"/>
      <c r="AF163" s="569"/>
      <c r="AG163" s="569"/>
      <c r="AH163" s="569" t="s">
        <v>13255</v>
      </c>
      <c r="AI163" s="569"/>
      <c r="AJ163" s="569"/>
      <c r="AK163" s="569"/>
      <c r="AL163" s="569"/>
      <c r="AM163" s="569"/>
      <c r="AN163" s="569"/>
      <c r="AO163" s="569"/>
      <c r="AP163" s="569"/>
      <c r="AQ163" s="569"/>
      <c r="AR163" s="569"/>
      <c r="AS163" s="569"/>
      <c r="AT163" s="569"/>
      <c r="AU163" s="569"/>
      <c r="AV163" s="569"/>
      <c r="AW163" s="569"/>
      <c r="AX163" s="569" t="s">
        <v>13256</v>
      </c>
      <c r="AY163" s="569"/>
      <c r="AZ163" s="569"/>
      <c r="BA163" s="569"/>
      <c r="BB163" s="569"/>
      <c r="BC163" s="569"/>
      <c r="BD163" s="569"/>
      <c r="BE163" s="569"/>
      <c r="BF163" s="569"/>
      <c r="BG163" s="569"/>
      <c r="BH163" s="569"/>
      <c r="BI163" s="569"/>
      <c r="BJ163" s="569"/>
      <c r="BK163" s="569"/>
      <c r="BL163" s="569"/>
      <c r="BM163" s="569"/>
      <c r="BN163" s="569" t="s">
        <v>13257</v>
      </c>
      <c r="BO163" s="569"/>
      <c r="BP163" s="569"/>
      <c r="BQ163" s="569"/>
      <c r="BR163" s="569"/>
      <c r="BS163" s="569"/>
      <c r="BT163" s="569"/>
      <c r="BU163" s="569"/>
      <c r="BV163" s="569"/>
      <c r="BW163" s="569"/>
      <c r="BX163" s="569"/>
      <c r="BY163" s="569"/>
      <c r="BZ163" s="569"/>
      <c r="CA163" s="569"/>
      <c r="CB163" s="569"/>
      <c r="CC163" s="569"/>
      <c r="CD163" s="569" t="s">
        <v>13258</v>
      </c>
      <c r="CE163" s="569"/>
      <c r="CF163" s="569"/>
      <c r="CG163" s="569"/>
      <c r="CH163" s="569"/>
      <c r="CI163" s="569"/>
      <c r="CJ163" s="569"/>
      <c r="CK163" s="569"/>
      <c r="CL163" s="569"/>
      <c r="CM163" s="569"/>
      <c r="CN163" s="569"/>
      <c r="CO163" s="569"/>
      <c r="CP163" s="569"/>
      <c r="CQ163" s="569"/>
      <c r="CR163" s="569"/>
      <c r="CS163" s="569"/>
      <c r="CT163" s="569" t="s">
        <v>13259</v>
      </c>
      <c r="CU163" s="569"/>
      <c r="CV163" s="569"/>
      <c r="CW163" s="569"/>
      <c r="CX163" s="569"/>
      <c r="CY163" s="569"/>
      <c r="CZ163" s="569"/>
      <c r="DA163" s="569"/>
      <c r="DB163" s="569"/>
      <c r="DC163" s="569"/>
      <c r="DD163" s="569"/>
      <c r="DE163" s="569"/>
      <c r="DF163" s="569"/>
      <c r="DG163" s="569"/>
      <c r="DH163" s="569"/>
      <c r="DI163" s="569"/>
      <c r="DJ163" s="569" t="s">
        <v>13260</v>
      </c>
      <c r="DK163" s="569"/>
      <c r="DL163" s="569"/>
      <c r="DM163" s="569"/>
      <c r="DN163" s="569"/>
      <c r="DO163" s="569"/>
      <c r="DP163" s="569"/>
      <c r="DQ163" s="569"/>
      <c r="DR163" s="569"/>
      <c r="DS163" s="569"/>
      <c r="DT163" s="569"/>
      <c r="DU163" s="569"/>
      <c r="DV163" s="569"/>
      <c r="DW163" s="569"/>
    </row>
    <row r="164" spans="1:127" s="536" customFormat="1" x14ac:dyDescent="0.2">
      <c r="A164" s="85"/>
      <c r="B164" s="23"/>
      <c r="J164" s="626"/>
      <c r="K164" s="547"/>
      <c r="L164" s="547"/>
      <c r="O164" s="572"/>
      <c r="P164" s="569"/>
      <c r="Q164" s="569"/>
      <c r="R164" s="569"/>
      <c r="S164" s="569"/>
      <c r="T164" s="569"/>
      <c r="U164" s="569"/>
      <c r="V164" s="569"/>
      <c r="W164" s="569"/>
      <c r="X164" s="569"/>
      <c r="Y164" s="569"/>
      <c r="Z164" s="569"/>
      <c r="AA164" s="569"/>
      <c r="AB164" s="569"/>
      <c r="AC164" s="569"/>
      <c r="AD164" s="569"/>
      <c r="AE164" s="569"/>
      <c r="AF164" s="569"/>
      <c r="AG164" s="569"/>
      <c r="AH164" s="569"/>
      <c r="AI164" s="569"/>
      <c r="AJ164" s="569"/>
      <c r="AK164" s="569"/>
      <c r="AL164" s="569"/>
      <c r="AM164" s="569"/>
      <c r="AN164" s="569"/>
      <c r="AO164" s="569"/>
      <c r="AP164" s="569"/>
      <c r="AQ164" s="569"/>
      <c r="AR164" s="569"/>
      <c r="AS164" s="569"/>
      <c r="AT164" s="569"/>
      <c r="AU164" s="569"/>
      <c r="AV164" s="569"/>
      <c r="AW164" s="569"/>
      <c r="AX164" s="569"/>
      <c r="AY164" s="569"/>
      <c r="AZ164" s="569"/>
      <c r="BA164" s="569"/>
      <c r="BB164" s="569"/>
      <c r="BC164" s="569"/>
      <c r="BD164" s="569"/>
      <c r="BE164" s="569"/>
      <c r="BF164" s="569"/>
      <c r="BG164" s="569"/>
      <c r="BH164" s="569"/>
      <c r="BI164" s="569"/>
      <c r="BJ164" s="569"/>
      <c r="BK164" s="569"/>
      <c r="BL164" s="569"/>
      <c r="BM164" s="569"/>
      <c r="BN164" s="569"/>
      <c r="BO164" s="569"/>
      <c r="BP164" s="569"/>
      <c r="BQ164" s="569"/>
      <c r="BR164" s="569"/>
      <c r="BS164" s="569"/>
      <c r="BT164" s="569"/>
      <c r="BU164" s="569"/>
      <c r="BV164" s="569"/>
      <c r="BW164" s="569"/>
      <c r="BX164" s="569"/>
      <c r="BY164" s="569"/>
      <c r="BZ164" s="569"/>
      <c r="CA164" s="569"/>
      <c r="CB164" s="569"/>
      <c r="CC164" s="569"/>
      <c r="CD164" s="569"/>
      <c r="CE164" s="569"/>
      <c r="CF164" s="569"/>
      <c r="CG164" s="569"/>
      <c r="CH164" s="569"/>
      <c r="CI164" s="569"/>
      <c r="CJ164" s="569"/>
      <c r="CK164" s="569"/>
      <c r="CL164" s="569"/>
      <c r="CM164" s="569"/>
      <c r="CN164" s="569"/>
      <c r="CO164" s="569"/>
      <c r="CP164" s="569"/>
      <c r="CQ164" s="569"/>
      <c r="CR164" s="569"/>
      <c r="CS164" s="569"/>
      <c r="CT164" s="569"/>
      <c r="CU164" s="569"/>
      <c r="CV164" s="569"/>
      <c r="CW164" s="569"/>
      <c r="CX164" s="569"/>
      <c r="CY164" s="569"/>
      <c r="CZ164" s="569"/>
      <c r="DA164" s="569"/>
      <c r="DB164" s="569"/>
      <c r="DC164" s="569"/>
      <c r="DD164" s="569"/>
      <c r="DE164" s="569"/>
      <c r="DF164" s="569"/>
      <c r="DG164" s="569"/>
      <c r="DH164" s="569"/>
      <c r="DI164" s="569"/>
      <c r="DJ164" s="569"/>
      <c r="DK164" s="569"/>
      <c r="DL164" s="569"/>
      <c r="DM164" s="569"/>
      <c r="DN164" s="569"/>
      <c r="DO164" s="569"/>
      <c r="DP164" s="569"/>
      <c r="DQ164" s="569"/>
      <c r="DR164" s="569"/>
      <c r="DS164" s="569"/>
      <c r="DT164" s="569"/>
      <c r="DU164" s="569"/>
      <c r="DV164" s="569"/>
      <c r="DW164" s="569"/>
    </row>
    <row r="165" spans="1:127" ht="13.5" thickBot="1" x14ac:dyDescent="0.25">
      <c r="A165" s="85"/>
      <c r="B165" s="21" t="str">
        <f ca="1">IF(OFFSET(R165,0,Lang_Order*Lang__R2)="","",OFFSET(R165,0,Lang_Order*Lang__R2))</f>
        <v>4.3 Personal protective equipment (PPE)</v>
      </c>
      <c r="C165" s="118" t="e">
        <f t="shared" ref="C165:H165" ca="1" si="46">IF(ISBLANK(C167),C166,C167)</f>
        <v>#N/A</v>
      </c>
      <c r="D165" s="118" t="e">
        <f t="shared" ca="1" si="46"/>
        <v>#N/A</v>
      </c>
      <c r="E165" s="118" t="e">
        <f t="shared" ca="1" si="46"/>
        <v>#N/A</v>
      </c>
      <c r="F165" s="118" t="e">
        <f t="shared" ca="1" si="46"/>
        <v>#N/A</v>
      </c>
      <c r="G165" s="118" t="e">
        <f t="shared" ca="1" si="46"/>
        <v>#N/A</v>
      </c>
      <c r="H165" s="118" t="e">
        <f t="shared" ca="1" si="46"/>
        <v>#N/A</v>
      </c>
      <c r="I165" s="282" t="e">
        <f ca="1">SUM(C165:H165)</f>
        <v>#N/A</v>
      </c>
      <c r="J165" s="626" t="s">
        <v>5232</v>
      </c>
      <c r="K165" s="35" t="s">
        <v>2847</v>
      </c>
      <c r="L165" s="35" t="s">
        <v>3205</v>
      </c>
      <c r="O165" s="592"/>
      <c r="R165" s="569" t="s">
        <v>15100</v>
      </c>
      <c r="AH165" s="569" t="s">
        <v>13379</v>
      </c>
      <c r="AX165" s="569" t="s">
        <v>13380</v>
      </c>
      <c r="BN165" s="569" t="s">
        <v>13381</v>
      </c>
      <c r="CD165" s="569" t="s">
        <v>13382</v>
      </c>
      <c r="CT165" s="569" t="s">
        <v>13383</v>
      </c>
      <c r="DJ165" s="569" t="s">
        <v>13384</v>
      </c>
    </row>
    <row r="166" spans="1:127" s="2" customFormat="1" ht="13.5" thickTop="1" x14ac:dyDescent="0.2">
      <c r="A166" s="73"/>
      <c r="B166" s="72" t="str">
        <f ca="1">IF(OFFSET(R166,0,Lang_Order*Lang__R2)="","",OFFSET(R166,0,Lang_Order*Lang__R2))</f>
        <v>CVIC Estimates</v>
      </c>
      <c r="C166" s="199" t="e">
        <f ca="1">'B5. Last Mile Delivery'!J45</f>
        <v>#N/A</v>
      </c>
      <c r="D166" s="199" t="e">
        <f ca="1">'B5. Last Mile Delivery'!K45</f>
        <v>#N/A</v>
      </c>
      <c r="E166" s="199" t="e">
        <f ca="1">'B5. Last Mile Delivery'!L45</f>
        <v>#N/A</v>
      </c>
      <c r="F166" s="199" t="e">
        <f ca="1">'B5. Last Mile Delivery'!M45</f>
        <v>#N/A</v>
      </c>
      <c r="G166" s="199" t="e">
        <f ca="1">'B5. Last Mile Delivery'!N45</f>
        <v>#N/A</v>
      </c>
      <c r="H166" s="199" t="e">
        <f ca="1">'B5. Last Mile Delivery'!O45</f>
        <v>#N/A</v>
      </c>
      <c r="I166" s="199" t="e">
        <f ca="1">SUM(C166:H166)</f>
        <v>#N/A</v>
      </c>
      <c r="J166" s="626" t="s">
        <v>5233</v>
      </c>
      <c r="P166" s="569"/>
      <c r="Q166" s="569"/>
      <c r="R166" s="569" t="s">
        <v>13289</v>
      </c>
      <c r="S166" s="569"/>
      <c r="T166" s="569"/>
      <c r="U166" s="569"/>
      <c r="V166" s="569"/>
      <c r="W166" s="569"/>
      <c r="X166" s="569"/>
      <c r="Y166" s="569"/>
      <c r="Z166" s="569"/>
      <c r="AA166" s="569"/>
      <c r="AB166" s="569"/>
      <c r="AC166" s="569"/>
      <c r="AD166" s="569"/>
      <c r="AE166" s="569"/>
      <c r="AF166" s="569"/>
      <c r="AG166" s="569"/>
      <c r="AH166" s="569" t="s">
        <v>13290</v>
      </c>
      <c r="AI166" s="569"/>
      <c r="AJ166" s="569"/>
      <c r="AK166" s="569"/>
      <c r="AL166" s="569"/>
      <c r="AM166" s="569"/>
      <c r="AN166" s="569"/>
      <c r="AO166" s="569"/>
      <c r="AP166" s="569"/>
      <c r="AQ166" s="569"/>
      <c r="AR166" s="569"/>
      <c r="AS166" s="569"/>
      <c r="AT166" s="569"/>
      <c r="AU166" s="569"/>
      <c r="AV166" s="569"/>
      <c r="AW166" s="569"/>
      <c r="AX166" s="569" t="s">
        <v>13284</v>
      </c>
      <c r="AY166" s="569"/>
      <c r="AZ166" s="569"/>
      <c r="BA166" s="569"/>
      <c r="BB166" s="569"/>
      <c r="BC166" s="569"/>
      <c r="BD166" s="569"/>
      <c r="BE166" s="569"/>
      <c r="BF166" s="569"/>
      <c r="BG166" s="569"/>
      <c r="BH166" s="569"/>
      <c r="BI166" s="569"/>
      <c r="BJ166" s="569"/>
      <c r="BK166" s="569"/>
      <c r="BL166" s="569"/>
      <c r="BM166" s="569"/>
      <c r="BN166" s="569" t="s">
        <v>13285</v>
      </c>
      <c r="BO166" s="569"/>
      <c r="BP166" s="569"/>
      <c r="BQ166" s="569"/>
      <c r="BR166" s="569"/>
      <c r="BS166" s="569"/>
      <c r="BT166" s="569"/>
      <c r="BU166" s="569"/>
      <c r="BV166" s="569"/>
      <c r="BW166" s="569"/>
      <c r="BX166" s="569"/>
      <c r="BY166" s="569"/>
      <c r="BZ166" s="569"/>
      <c r="CA166" s="569"/>
      <c r="CB166" s="569"/>
      <c r="CC166" s="569"/>
      <c r="CD166" s="569" t="s">
        <v>13286</v>
      </c>
      <c r="CE166" s="569"/>
      <c r="CF166" s="569"/>
      <c r="CG166" s="569"/>
      <c r="CH166" s="569"/>
      <c r="CI166" s="569"/>
      <c r="CJ166" s="569"/>
      <c r="CK166" s="569"/>
      <c r="CL166" s="569"/>
      <c r="CM166" s="569"/>
      <c r="CN166" s="569"/>
      <c r="CO166" s="569"/>
      <c r="CP166" s="569"/>
      <c r="CQ166" s="569"/>
      <c r="CR166" s="569"/>
      <c r="CS166" s="569"/>
      <c r="CT166" s="569" t="s">
        <v>13287</v>
      </c>
      <c r="CU166" s="569"/>
      <c r="CV166" s="569"/>
      <c r="CW166" s="569"/>
      <c r="CX166" s="569"/>
      <c r="CY166" s="569"/>
      <c r="CZ166" s="569"/>
      <c r="DA166" s="569"/>
      <c r="DB166" s="569"/>
      <c r="DC166" s="569"/>
      <c r="DD166" s="569"/>
      <c r="DE166" s="569"/>
      <c r="DF166" s="569"/>
      <c r="DG166" s="569"/>
      <c r="DH166" s="569"/>
      <c r="DI166" s="569"/>
      <c r="DJ166" s="569" t="s">
        <v>13288</v>
      </c>
      <c r="DK166" s="569"/>
      <c r="DL166" s="569"/>
      <c r="DM166" s="569"/>
      <c r="DN166" s="569"/>
      <c r="DO166" s="569"/>
      <c r="DP166" s="569"/>
      <c r="DQ166" s="569"/>
      <c r="DR166" s="569"/>
      <c r="DS166" s="569"/>
      <c r="DT166" s="569"/>
      <c r="DU166" s="569"/>
      <c r="DV166" s="569"/>
      <c r="DW166" s="569"/>
    </row>
    <row r="167" spans="1:127" s="540" customFormat="1" x14ac:dyDescent="0.2">
      <c r="A167" s="351">
        <v>2</v>
      </c>
      <c r="B167" s="5" t="str">
        <f ca="1">IF(OFFSET(R167,0,Lang_Order*Lang__R2)="","",OFFSET(R167,0,Lang_Order*Lang__R2))</f>
        <v>OVERRIDE HERE if alternative costing used for section above</v>
      </c>
      <c r="C167" s="284"/>
      <c r="D167" s="284"/>
      <c r="E167" s="284"/>
      <c r="F167" s="284"/>
      <c r="G167" s="284"/>
      <c r="H167" s="284"/>
      <c r="I167" s="81" t="str">
        <f>Lang_LeaveBlank</f>
        <v>Leave Blank</v>
      </c>
      <c r="J167" s="626" t="s">
        <v>5234</v>
      </c>
      <c r="K167" s="547"/>
      <c r="L167" s="547"/>
      <c r="O167" s="592"/>
      <c r="P167" s="569"/>
      <c r="Q167" s="569"/>
      <c r="R167" s="569" t="s">
        <v>4667</v>
      </c>
      <c r="S167" s="569"/>
      <c r="T167" s="569"/>
      <c r="U167" s="569"/>
      <c r="V167" s="569"/>
      <c r="W167" s="569"/>
      <c r="X167" s="569"/>
      <c r="Y167" s="569"/>
      <c r="Z167" s="569"/>
      <c r="AA167" s="569"/>
      <c r="AB167" s="569"/>
      <c r="AC167" s="569"/>
      <c r="AD167" s="569"/>
      <c r="AE167" s="569"/>
      <c r="AF167" s="569"/>
      <c r="AG167" s="569"/>
      <c r="AH167" s="569" t="s">
        <v>13255</v>
      </c>
      <c r="AI167" s="569"/>
      <c r="AJ167" s="569"/>
      <c r="AK167" s="569"/>
      <c r="AL167" s="569"/>
      <c r="AM167" s="569"/>
      <c r="AN167" s="569"/>
      <c r="AO167" s="569"/>
      <c r="AP167" s="569"/>
      <c r="AQ167" s="569"/>
      <c r="AR167" s="569"/>
      <c r="AS167" s="569"/>
      <c r="AT167" s="569"/>
      <c r="AU167" s="569"/>
      <c r="AV167" s="569"/>
      <c r="AW167" s="569"/>
      <c r="AX167" s="569" t="s">
        <v>13256</v>
      </c>
      <c r="AY167" s="569"/>
      <c r="AZ167" s="569"/>
      <c r="BA167" s="569"/>
      <c r="BB167" s="569"/>
      <c r="BC167" s="569"/>
      <c r="BD167" s="569"/>
      <c r="BE167" s="569"/>
      <c r="BF167" s="569"/>
      <c r="BG167" s="569"/>
      <c r="BH167" s="569"/>
      <c r="BI167" s="569"/>
      <c r="BJ167" s="569"/>
      <c r="BK167" s="569"/>
      <c r="BL167" s="569"/>
      <c r="BM167" s="569"/>
      <c r="BN167" s="569" t="s">
        <v>13257</v>
      </c>
      <c r="BO167" s="569"/>
      <c r="BP167" s="569"/>
      <c r="BQ167" s="569"/>
      <c r="BR167" s="569"/>
      <c r="BS167" s="569"/>
      <c r="BT167" s="569"/>
      <c r="BU167" s="569"/>
      <c r="BV167" s="569"/>
      <c r="BW167" s="569"/>
      <c r="BX167" s="569"/>
      <c r="BY167" s="569"/>
      <c r="BZ167" s="569"/>
      <c r="CA167" s="569"/>
      <c r="CB167" s="569"/>
      <c r="CC167" s="569"/>
      <c r="CD167" s="569" t="s">
        <v>13258</v>
      </c>
      <c r="CE167" s="569"/>
      <c r="CF167" s="569"/>
      <c r="CG167" s="569"/>
      <c r="CH167" s="569"/>
      <c r="CI167" s="569"/>
      <c r="CJ167" s="569"/>
      <c r="CK167" s="569"/>
      <c r="CL167" s="569"/>
      <c r="CM167" s="569"/>
      <c r="CN167" s="569"/>
      <c r="CO167" s="569"/>
      <c r="CP167" s="569"/>
      <c r="CQ167" s="569"/>
      <c r="CR167" s="569"/>
      <c r="CS167" s="569"/>
      <c r="CT167" s="569" t="s">
        <v>13259</v>
      </c>
      <c r="CU167" s="569"/>
      <c r="CV167" s="569"/>
      <c r="CW167" s="569"/>
      <c r="CX167" s="569"/>
      <c r="CY167" s="569"/>
      <c r="CZ167" s="569"/>
      <c r="DA167" s="569"/>
      <c r="DB167" s="569"/>
      <c r="DC167" s="569"/>
      <c r="DD167" s="569"/>
      <c r="DE167" s="569"/>
      <c r="DF167" s="569"/>
      <c r="DG167" s="569"/>
      <c r="DH167" s="569"/>
      <c r="DI167" s="569"/>
      <c r="DJ167" s="569" t="s">
        <v>13260</v>
      </c>
      <c r="DK167" s="569"/>
      <c r="DL167" s="569"/>
      <c r="DM167" s="569"/>
      <c r="DN167" s="569"/>
      <c r="DO167" s="569"/>
      <c r="DP167" s="569"/>
      <c r="DQ167" s="569"/>
      <c r="DR167" s="569"/>
      <c r="DS167" s="569"/>
      <c r="DT167" s="569"/>
      <c r="DU167" s="569"/>
      <c r="DV167" s="569"/>
      <c r="DW167" s="569"/>
    </row>
    <row r="168" spans="1:127" s="536" customFormat="1" x14ac:dyDescent="0.2">
      <c r="A168" s="85"/>
      <c r="B168" s="23"/>
      <c r="J168" s="626"/>
      <c r="K168" s="547"/>
      <c r="L168" s="547"/>
      <c r="O168" s="572"/>
      <c r="P168" s="569"/>
      <c r="Q168" s="569"/>
      <c r="R168" s="569"/>
      <c r="S168" s="569"/>
      <c r="T168" s="569"/>
      <c r="U168" s="569"/>
      <c r="V168" s="569"/>
      <c r="W168" s="569"/>
      <c r="X168" s="569"/>
      <c r="Y168" s="569"/>
      <c r="Z168" s="569"/>
      <c r="AA168" s="569"/>
      <c r="AB168" s="569"/>
      <c r="AC168" s="569"/>
      <c r="AD168" s="569"/>
      <c r="AE168" s="569"/>
      <c r="AF168" s="569"/>
      <c r="AG168" s="569"/>
      <c r="AH168" s="569"/>
      <c r="AI168" s="569"/>
      <c r="AJ168" s="569"/>
      <c r="AK168" s="569"/>
      <c r="AL168" s="569"/>
      <c r="AM168" s="569"/>
      <c r="AN168" s="569"/>
      <c r="AO168" s="569"/>
      <c r="AP168" s="569"/>
      <c r="AQ168" s="569"/>
      <c r="AR168" s="569"/>
      <c r="AS168" s="569"/>
      <c r="AT168" s="569"/>
      <c r="AU168" s="569"/>
      <c r="AV168" s="569"/>
      <c r="AW168" s="569"/>
      <c r="AX168" s="569"/>
      <c r="AY168" s="569"/>
      <c r="AZ168" s="569"/>
      <c r="BA168" s="569"/>
      <c r="BB168" s="569"/>
      <c r="BC168" s="569"/>
      <c r="BD168" s="569"/>
      <c r="BE168" s="569"/>
      <c r="BF168" s="569"/>
      <c r="BG168" s="569"/>
      <c r="BH168" s="569"/>
      <c r="BI168" s="569"/>
      <c r="BJ168" s="569"/>
      <c r="BK168" s="569"/>
      <c r="BL168" s="569"/>
      <c r="BM168" s="569"/>
      <c r="BN168" s="569"/>
      <c r="BO168" s="569"/>
      <c r="BP168" s="569"/>
      <c r="BQ168" s="569"/>
      <c r="BR168" s="569"/>
      <c r="BS168" s="569"/>
      <c r="BT168" s="569"/>
      <c r="BU168" s="569"/>
      <c r="BV168" s="569"/>
      <c r="BW168" s="569"/>
      <c r="BX168" s="569"/>
      <c r="BY168" s="569"/>
      <c r="BZ168" s="569"/>
      <c r="CA168" s="569"/>
      <c r="CB168" s="569"/>
      <c r="CC168" s="569"/>
      <c r="CD168" s="569"/>
      <c r="CE168" s="569"/>
      <c r="CF168" s="569"/>
      <c r="CG168" s="569"/>
      <c r="CH168" s="569"/>
      <c r="CI168" s="569"/>
      <c r="CJ168" s="569"/>
      <c r="CK168" s="569"/>
      <c r="CL168" s="569"/>
      <c r="CM168" s="569"/>
      <c r="CN168" s="569"/>
      <c r="CO168" s="569"/>
      <c r="CP168" s="569"/>
      <c r="CQ168" s="569"/>
      <c r="CR168" s="569"/>
      <c r="CS168" s="569"/>
      <c r="CT168" s="569"/>
      <c r="CU168" s="569"/>
      <c r="CV168" s="569"/>
      <c r="CW168" s="569"/>
      <c r="CX168" s="569"/>
      <c r="CY168" s="569"/>
      <c r="CZ168" s="569"/>
      <c r="DA168" s="569"/>
      <c r="DB168" s="569"/>
      <c r="DC168" s="569"/>
      <c r="DD168" s="569"/>
      <c r="DE168" s="569"/>
      <c r="DF168" s="569"/>
      <c r="DG168" s="569"/>
      <c r="DH168" s="569"/>
      <c r="DI168" s="569"/>
      <c r="DJ168" s="569"/>
      <c r="DK168" s="569"/>
      <c r="DL168" s="569"/>
      <c r="DM168" s="569"/>
      <c r="DN168" s="569"/>
      <c r="DO168" s="569"/>
      <c r="DP168" s="569"/>
      <c r="DQ168" s="569"/>
      <c r="DR168" s="569"/>
      <c r="DS168" s="569"/>
      <c r="DT168" s="569"/>
      <c r="DU168" s="569"/>
      <c r="DV168" s="569"/>
      <c r="DW168" s="569"/>
    </row>
    <row r="169" spans="1:127" s="467" customFormat="1" x14ac:dyDescent="0.2">
      <c r="A169" s="85"/>
      <c r="B169" s="23" t="str">
        <f ca="1">IF(OFFSET(R169,0,Lang_Order*Lang__R2)="","",OFFSET(R169,0,Lang_Order*Lang__R2))</f>
        <v>Security (Technical Assistance)</v>
      </c>
      <c r="C169" s="300" t="e">
        <f>'A4. INPUT Central Costs'!J65</f>
        <v>#N/A</v>
      </c>
      <c r="D169" s="560"/>
      <c r="E169" s="560"/>
      <c r="F169" s="560"/>
      <c r="G169" s="560"/>
      <c r="H169" s="560"/>
      <c r="I169" s="300" t="e">
        <f t="shared" ref="I169:I174" si="47">SUM(C169:H169)</f>
        <v>#N/A</v>
      </c>
      <c r="J169" s="626"/>
      <c r="K169" s="547"/>
      <c r="L169" s="547"/>
      <c r="N169" s="12" t="str">
        <f ca="1">IF(OFFSET(AD169,0,Lang_Order*Lang__R2)="","",OFFSET(AD169,0,Lang_Order*Lang__R2))</f>
        <v>Technical Assistance - VIRAF-VIRAT 2.0 - F3</v>
      </c>
      <c r="O169" s="572"/>
      <c r="P169" s="569"/>
      <c r="Q169" s="569"/>
      <c r="R169" s="569" t="s">
        <v>4470</v>
      </c>
      <c r="S169" s="569"/>
      <c r="T169" s="569"/>
      <c r="U169" s="569"/>
      <c r="V169" s="569"/>
      <c r="W169" s="569"/>
      <c r="X169" s="569"/>
      <c r="Y169" s="569"/>
      <c r="Z169" s="569"/>
      <c r="AA169" s="569"/>
      <c r="AB169" s="569"/>
      <c r="AC169" s="569"/>
      <c r="AD169" s="569" t="s">
        <v>4473</v>
      </c>
      <c r="AE169" s="569"/>
      <c r="AF169" s="569"/>
      <c r="AG169" s="569"/>
      <c r="AH169" s="569" t="s">
        <v>5123</v>
      </c>
      <c r="AI169" s="569"/>
      <c r="AJ169" s="569"/>
      <c r="AK169" s="569"/>
      <c r="AL169" s="569"/>
      <c r="AM169" s="569"/>
      <c r="AN169" s="569"/>
      <c r="AO169" s="569"/>
      <c r="AP169" s="569"/>
      <c r="AQ169" s="569"/>
      <c r="AR169" s="569"/>
      <c r="AS169" s="569"/>
      <c r="AT169" s="569" t="s">
        <v>5124</v>
      </c>
      <c r="AU169" s="569"/>
      <c r="AV169" s="569"/>
      <c r="AW169" s="569"/>
      <c r="AX169" s="569" t="s">
        <v>5125</v>
      </c>
      <c r="AY169" s="569"/>
      <c r="AZ169" s="569"/>
      <c r="BA169" s="569"/>
      <c r="BB169" s="569"/>
      <c r="BC169" s="569"/>
      <c r="BD169" s="569"/>
      <c r="BE169" s="569"/>
      <c r="BF169" s="569"/>
      <c r="BG169" s="569"/>
      <c r="BH169" s="569"/>
      <c r="BI169" s="569"/>
      <c r="BJ169" s="569" t="s">
        <v>5126</v>
      </c>
      <c r="BK169" s="569"/>
      <c r="BL169" s="569"/>
      <c r="BM169" s="569"/>
      <c r="BN169" s="569" t="s">
        <v>5127</v>
      </c>
      <c r="BO169" s="569"/>
      <c r="BP169" s="569"/>
      <c r="BQ169" s="569"/>
      <c r="BR169" s="569"/>
      <c r="BS169" s="569"/>
      <c r="BT169" s="569"/>
      <c r="BU169" s="569"/>
      <c r="BV169" s="569"/>
      <c r="BW169" s="569"/>
      <c r="BX169" s="569"/>
      <c r="BY169" s="569"/>
      <c r="BZ169" s="569" t="s">
        <v>5128</v>
      </c>
      <c r="CA169" s="569"/>
      <c r="CB169" s="569"/>
      <c r="CC169" s="569"/>
      <c r="CD169" s="569" t="s">
        <v>5129</v>
      </c>
      <c r="CE169" s="569"/>
      <c r="CF169" s="569"/>
      <c r="CG169" s="569"/>
      <c r="CH169" s="569"/>
      <c r="CI169" s="569"/>
      <c r="CJ169" s="569"/>
      <c r="CK169" s="569"/>
      <c r="CL169" s="569"/>
      <c r="CM169" s="569"/>
      <c r="CN169" s="569"/>
      <c r="CO169" s="569"/>
      <c r="CP169" s="569" t="s">
        <v>5130</v>
      </c>
      <c r="CQ169" s="569"/>
      <c r="CR169" s="569"/>
      <c r="CS169" s="569"/>
      <c r="CT169" s="569" t="s">
        <v>5131</v>
      </c>
      <c r="CU169" s="569"/>
      <c r="CV169" s="569"/>
      <c r="CW169" s="569"/>
      <c r="CX169" s="569"/>
      <c r="CY169" s="569"/>
      <c r="CZ169" s="569"/>
      <c r="DA169" s="569"/>
      <c r="DB169" s="569"/>
      <c r="DC169" s="569"/>
      <c r="DD169" s="569"/>
      <c r="DE169" s="569"/>
      <c r="DF169" s="569" t="s">
        <v>5132</v>
      </c>
      <c r="DG169" s="569"/>
      <c r="DH169" s="569"/>
      <c r="DI169" s="569"/>
      <c r="DJ169" s="569" t="s">
        <v>5133</v>
      </c>
      <c r="DK169" s="569"/>
      <c r="DL169" s="569"/>
      <c r="DM169" s="569"/>
      <c r="DN169" s="569"/>
      <c r="DO169" s="569"/>
      <c r="DP169" s="569"/>
      <c r="DQ169" s="569"/>
      <c r="DR169" s="569"/>
      <c r="DS169" s="569"/>
      <c r="DT169" s="569"/>
      <c r="DU169" s="569"/>
      <c r="DV169" s="569" t="s">
        <v>5134</v>
      </c>
      <c r="DW169" s="569"/>
    </row>
    <row r="170" spans="1:127" x14ac:dyDescent="0.2">
      <c r="A170" s="85"/>
      <c r="B170" s="270" t="str">
        <f ca="1">'B4. Domestic Logistics'!D417</f>
        <v>Security at central store</v>
      </c>
      <c r="C170" s="37" t="e">
        <f ca="1">'B4. Domestic Logistics'!J417</f>
        <v>#N/A</v>
      </c>
      <c r="D170" s="37" t="e">
        <f ca="1">'B4. Domestic Logistics'!K417</f>
        <v>#N/A</v>
      </c>
      <c r="E170" s="37" t="e">
        <f ca="1">'B4. Domestic Logistics'!L417</f>
        <v>#N/A</v>
      </c>
      <c r="F170" s="37" t="e">
        <f ca="1">'B4. Domestic Logistics'!M417</f>
        <v>#N/A</v>
      </c>
      <c r="G170" s="37" t="e">
        <f ca="1">'B4. Domestic Logistics'!N417</f>
        <v>#N/A</v>
      </c>
      <c r="H170" s="37" t="e">
        <f ca="1">'B4. Domestic Logistics'!O417</f>
        <v>#N/A</v>
      </c>
      <c r="I170" s="300" t="e">
        <f t="shared" ca="1" si="47"/>
        <v>#N/A</v>
      </c>
      <c r="J170" s="626"/>
      <c r="K170" s="547"/>
      <c r="L170" s="547"/>
      <c r="R170" s="569" t="s">
        <v>197</v>
      </c>
    </row>
    <row r="171" spans="1:127" x14ac:dyDescent="0.2">
      <c r="A171" s="85"/>
      <c r="B171" s="270" t="str">
        <f ca="1">'B4. Domestic Logistics'!D419</f>
        <v>Security during vaccine transport from central to regional</v>
      </c>
      <c r="C171" s="37" t="e">
        <f ca="1">'B4. Domestic Logistics'!J419</f>
        <v>#N/A</v>
      </c>
      <c r="D171" s="37" t="e">
        <f ca="1">'B4. Domestic Logistics'!K419</f>
        <v>#N/A</v>
      </c>
      <c r="E171" s="37" t="e">
        <f ca="1">'B4. Domestic Logistics'!L419</f>
        <v>#N/A</v>
      </c>
      <c r="F171" s="37" t="e">
        <f ca="1">'B4. Domestic Logistics'!M419</f>
        <v>#N/A</v>
      </c>
      <c r="G171" s="37" t="e">
        <f ca="1">'B4. Domestic Logistics'!N419</f>
        <v>#N/A</v>
      </c>
      <c r="H171" s="37" t="e">
        <f ca="1">'B4. Domestic Logistics'!O419</f>
        <v>#N/A</v>
      </c>
      <c r="I171" s="300" t="e">
        <f t="shared" ca="1" si="47"/>
        <v>#N/A</v>
      </c>
      <c r="J171" s="626"/>
      <c r="K171" s="547"/>
      <c r="L171" s="547"/>
      <c r="R171" s="569" t="s">
        <v>197</v>
      </c>
    </row>
    <row r="172" spans="1:127" x14ac:dyDescent="0.2">
      <c r="A172" s="85"/>
      <c r="B172" s="23" t="str">
        <f ca="1">IF(OFFSET(R172,0,Lang_Order*Lang__R2)="","",OFFSET(R172,0,Lang_Order*Lang__R2))</f>
        <v>Local Security</v>
      </c>
      <c r="C172" s="37" t="e">
        <f ca="1">'B5. Last Mile Delivery'!J51</f>
        <v>#N/A</v>
      </c>
      <c r="D172" s="37" t="e">
        <f ca="1">'B5. Last Mile Delivery'!K51</f>
        <v>#N/A</v>
      </c>
      <c r="E172" s="37" t="e">
        <f ca="1">'B5. Last Mile Delivery'!L51</f>
        <v>#N/A</v>
      </c>
      <c r="F172" s="37" t="e">
        <f ca="1">'B5. Last Mile Delivery'!M51</f>
        <v>#N/A</v>
      </c>
      <c r="G172" s="37" t="e">
        <f ca="1">'B5. Last Mile Delivery'!N51</f>
        <v>#N/A</v>
      </c>
      <c r="H172" s="37" t="e">
        <f ca="1">'B5. Last Mile Delivery'!O51</f>
        <v>#N/A</v>
      </c>
      <c r="I172" s="300" t="e">
        <f t="shared" ca="1" si="47"/>
        <v>#N/A</v>
      </c>
      <c r="J172" s="626"/>
      <c r="K172" s="547"/>
      <c r="L172" s="547"/>
      <c r="R172" s="569" t="s">
        <v>1576</v>
      </c>
      <c r="AH172" s="569" t="s">
        <v>5135</v>
      </c>
      <c r="AX172" s="569" t="s">
        <v>5136</v>
      </c>
      <c r="BN172" s="569" t="s">
        <v>5137</v>
      </c>
      <c r="CD172" s="569" t="s">
        <v>5138</v>
      </c>
      <c r="CT172" s="569" t="s">
        <v>5139</v>
      </c>
      <c r="DJ172" s="569" t="s">
        <v>5140</v>
      </c>
    </row>
    <row r="173" spans="1:127" s="536" customFormat="1" ht="13.5" thickBot="1" x14ac:dyDescent="0.25">
      <c r="A173" s="85"/>
      <c r="B173" s="21" t="str">
        <f ca="1">IF(OFFSET(R173,0,Lang_Order*Lang__R2)="","",OFFSET(R173,0,Lang_Order*Lang__R2))</f>
        <v>4.4 Security</v>
      </c>
      <c r="C173" s="118" t="e">
        <f t="shared" ref="C173:H173" si="48">IF(ISBLANK(C175),C174,C175)</f>
        <v>#N/A</v>
      </c>
      <c r="D173" s="118" t="e">
        <f t="shared" ca="1" si="48"/>
        <v>#N/A</v>
      </c>
      <c r="E173" s="118" t="e">
        <f t="shared" ca="1" si="48"/>
        <v>#N/A</v>
      </c>
      <c r="F173" s="118" t="e">
        <f t="shared" ca="1" si="48"/>
        <v>#N/A</v>
      </c>
      <c r="G173" s="118" t="e">
        <f t="shared" ca="1" si="48"/>
        <v>#N/A</v>
      </c>
      <c r="H173" s="118" t="e">
        <f t="shared" ca="1" si="48"/>
        <v>#N/A</v>
      </c>
      <c r="I173" s="282" t="e">
        <f t="shared" si="47"/>
        <v>#N/A</v>
      </c>
      <c r="J173" s="626" t="s">
        <v>5235</v>
      </c>
      <c r="K173" s="35" t="s">
        <v>2847</v>
      </c>
      <c r="L173" s="35" t="s">
        <v>3205</v>
      </c>
      <c r="O173" s="592"/>
      <c r="P173" s="569"/>
      <c r="Q173" s="569"/>
      <c r="R173" s="569" t="s">
        <v>4648</v>
      </c>
      <c r="S173" s="569"/>
      <c r="T173" s="569"/>
      <c r="U173" s="569"/>
      <c r="V173" s="569"/>
      <c r="W173" s="569"/>
      <c r="X173" s="569"/>
      <c r="Y173" s="569"/>
      <c r="Z173" s="569"/>
      <c r="AA173" s="569"/>
      <c r="AB173" s="569"/>
      <c r="AC173" s="569"/>
      <c r="AD173" s="569"/>
      <c r="AE173" s="569"/>
      <c r="AF173" s="569"/>
      <c r="AG173" s="569"/>
      <c r="AH173" s="569" t="s">
        <v>13373</v>
      </c>
      <c r="AI173" s="569"/>
      <c r="AJ173" s="569"/>
      <c r="AK173" s="569"/>
      <c r="AL173" s="569"/>
      <c r="AM173" s="569"/>
      <c r="AN173" s="569"/>
      <c r="AO173" s="569"/>
      <c r="AP173" s="569"/>
      <c r="AQ173" s="569"/>
      <c r="AR173" s="569"/>
      <c r="AS173" s="569"/>
      <c r="AT173" s="569"/>
      <c r="AU173" s="569"/>
      <c r="AV173" s="569"/>
      <c r="AW173" s="569"/>
      <c r="AX173" s="569" t="s">
        <v>13374</v>
      </c>
      <c r="AY173" s="569"/>
      <c r="AZ173" s="569"/>
      <c r="BA173" s="569"/>
      <c r="BB173" s="569"/>
      <c r="BC173" s="569"/>
      <c r="BD173" s="569"/>
      <c r="BE173" s="569"/>
      <c r="BF173" s="569"/>
      <c r="BG173" s="569"/>
      <c r="BH173" s="569"/>
      <c r="BI173" s="569"/>
      <c r="BJ173" s="569"/>
      <c r="BK173" s="569"/>
      <c r="BL173" s="569"/>
      <c r="BM173" s="569"/>
      <c r="BN173" s="569" t="s">
        <v>13375</v>
      </c>
      <c r="BO173" s="569"/>
      <c r="BP173" s="569"/>
      <c r="BQ173" s="569"/>
      <c r="BR173" s="569"/>
      <c r="BS173" s="569"/>
      <c r="BT173" s="569"/>
      <c r="BU173" s="569"/>
      <c r="BV173" s="569"/>
      <c r="BW173" s="569"/>
      <c r="BX173" s="569"/>
      <c r="BY173" s="569"/>
      <c r="BZ173" s="569"/>
      <c r="CA173" s="569"/>
      <c r="CB173" s="569"/>
      <c r="CC173" s="569"/>
      <c r="CD173" s="569" t="s">
        <v>13376</v>
      </c>
      <c r="CE173" s="569"/>
      <c r="CF173" s="569"/>
      <c r="CG173" s="569"/>
      <c r="CH173" s="569"/>
      <c r="CI173" s="569"/>
      <c r="CJ173" s="569"/>
      <c r="CK173" s="569"/>
      <c r="CL173" s="569"/>
      <c r="CM173" s="569"/>
      <c r="CN173" s="569"/>
      <c r="CO173" s="569"/>
      <c r="CP173" s="569"/>
      <c r="CQ173" s="569"/>
      <c r="CR173" s="569"/>
      <c r="CS173" s="569"/>
      <c r="CT173" s="569" t="s">
        <v>13377</v>
      </c>
      <c r="CU173" s="569"/>
      <c r="CV173" s="569"/>
      <c r="CW173" s="569"/>
      <c r="CX173" s="569"/>
      <c r="CY173" s="569"/>
      <c r="CZ173" s="569"/>
      <c r="DA173" s="569"/>
      <c r="DB173" s="569"/>
      <c r="DC173" s="569"/>
      <c r="DD173" s="569"/>
      <c r="DE173" s="569"/>
      <c r="DF173" s="569"/>
      <c r="DG173" s="569"/>
      <c r="DH173" s="569"/>
      <c r="DI173" s="569"/>
      <c r="DJ173" s="569" t="s">
        <v>13378</v>
      </c>
      <c r="DK173" s="569"/>
      <c r="DL173" s="569"/>
      <c r="DM173" s="569"/>
      <c r="DN173" s="569"/>
      <c r="DO173" s="569"/>
      <c r="DP173" s="569"/>
      <c r="DQ173" s="569"/>
      <c r="DR173" s="569"/>
      <c r="DS173" s="569"/>
      <c r="DT173" s="569"/>
      <c r="DU173" s="569"/>
      <c r="DV173" s="569"/>
      <c r="DW173" s="569"/>
    </row>
    <row r="174" spans="1:127" s="2" customFormat="1" ht="13.5" thickTop="1" x14ac:dyDescent="0.2">
      <c r="A174" s="73"/>
      <c r="B174" s="72" t="str">
        <f ca="1">IF(OFFSET(R174,0,Lang_Order*Lang__R2)="","",OFFSET(R174,0,Lang_Order*Lang__R2))</f>
        <v>CVIC Estimates</v>
      </c>
      <c r="C174" s="199" t="e">
        <f t="shared" ref="C174:H174" si="49">SUM(C169:C172)</f>
        <v>#N/A</v>
      </c>
      <c r="D174" s="199" t="e">
        <f t="shared" ca="1" si="49"/>
        <v>#N/A</v>
      </c>
      <c r="E174" s="199" t="e">
        <f t="shared" ca="1" si="49"/>
        <v>#N/A</v>
      </c>
      <c r="F174" s="199" t="e">
        <f t="shared" ca="1" si="49"/>
        <v>#N/A</v>
      </c>
      <c r="G174" s="199" t="e">
        <f t="shared" ca="1" si="49"/>
        <v>#N/A</v>
      </c>
      <c r="H174" s="199" t="e">
        <f t="shared" ca="1" si="49"/>
        <v>#N/A</v>
      </c>
      <c r="I174" s="199" t="e">
        <f t="shared" si="47"/>
        <v>#N/A</v>
      </c>
      <c r="J174" s="626" t="s">
        <v>5236</v>
      </c>
      <c r="P174" s="569"/>
      <c r="Q174" s="569"/>
      <c r="R174" s="569" t="s">
        <v>13289</v>
      </c>
      <c r="S174" s="569"/>
      <c r="T174" s="569"/>
      <c r="U174" s="569"/>
      <c r="V174" s="569"/>
      <c r="W174" s="569"/>
      <c r="X174" s="569"/>
      <c r="Y174" s="569"/>
      <c r="Z174" s="569"/>
      <c r="AA174" s="569"/>
      <c r="AB174" s="569"/>
      <c r="AC174" s="569"/>
      <c r="AD174" s="569"/>
      <c r="AE174" s="569"/>
      <c r="AF174" s="569"/>
      <c r="AG174" s="569"/>
      <c r="AH174" s="569" t="s">
        <v>13290</v>
      </c>
      <c r="AI174" s="569"/>
      <c r="AJ174" s="569"/>
      <c r="AK174" s="569"/>
      <c r="AL174" s="569"/>
      <c r="AM174" s="569"/>
      <c r="AN174" s="569"/>
      <c r="AO174" s="569"/>
      <c r="AP174" s="569"/>
      <c r="AQ174" s="569"/>
      <c r="AR174" s="569"/>
      <c r="AS174" s="569"/>
      <c r="AT174" s="569"/>
      <c r="AU174" s="569"/>
      <c r="AV174" s="569"/>
      <c r="AW174" s="569"/>
      <c r="AX174" s="569" t="s">
        <v>13284</v>
      </c>
      <c r="AY174" s="569"/>
      <c r="AZ174" s="569"/>
      <c r="BA174" s="569"/>
      <c r="BB174" s="569"/>
      <c r="BC174" s="569"/>
      <c r="BD174" s="569"/>
      <c r="BE174" s="569"/>
      <c r="BF174" s="569"/>
      <c r="BG174" s="569"/>
      <c r="BH174" s="569"/>
      <c r="BI174" s="569"/>
      <c r="BJ174" s="569"/>
      <c r="BK174" s="569"/>
      <c r="BL174" s="569"/>
      <c r="BM174" s="569"/>
      <c r="BN174" s="569" t="s">
        <v>13285</v>
      </c>
      <c r="BO174" s="569"/>
      <c r="BP174" s="569"/>
      <c r="BQ174" s="569"/>
      <c r="BR174" s="569"/>
      <c r="BS174" s="569"/>
      <c r="BT174" s="569"/>
      <c r="BU174" s="569"/>
      <c r="BV174" s="569"/>
      <c r="BW174" s="569"/>
      <c r="BX174" s="569"/>
      <c r="BY174" s="569"/>
      <c r="BZ174" s="569"/>
      <c r="CA174" s="569"/>
      <c r="CB174" s="569"/>
      <c r="CC174" s="569"/>
      <c r="CD174" s="569" t="s">
        <v>13286</v>
      </c>
      <c r="CE174" s="569"/>
      <c r="CF174" s="569"/>
      <c r="CG174" s="569"/>
      <c r="CH174" s="569"/>
      <c r="CI174" s="569"/>
      <c r="CJ174" s="569"/>
      <c r="CK174" s="569"/>
      <c r="CL174" s="569"/>
      <c r="CM174" s="569"/>
      <c r="CN174" s="569"/>
      <c r="CO174" s="569"/>
      <c r="CP174" s="569"/>
      <c r="CQ174" s="569"/>
      <c r="CR174" s="569"/>
      <c r="CS174" s="569"/>
      <c r="CT174" s="569" t="s">
        <v>13287</v>
      </c>
      <c r="CU174" s="569"/>
      <c r="CV174" s="569"/>
      <c r="CW174" s="569"/>
      <c r="CX174" s="569"/>
      <c r="CY174" s="569"/>
      <c r="CZ174" s="569"/>
      <c r="DA174" s="569"/>
      <c r="DB174" s="569"/>
      <c r="DC174" s="569"/>
      <c r="DD174" s="569"/>
      <c r="DE174" s="569"/>
      <c r="DF174" s="569"/>
      <c r="DG174" s="569"/>
      <c r="DH174" s="569"/>
      <c r="DI174" s="569"/>
      <c r="DJ174" s="569" t="s">
        <v>13288</v>
      </c>
      <c r="DK174" s="569"/>
      <c r="DL174" s="569"/>
      <c r="DM174" s="569"/>
      <c r="DN174" s="569"/>
      <c r="DO174" s="569"/>
      <c r="DP174" s="569"/>
      <c r="DQ174" s="569"/>
      <c r="DR174" s="569"/>
      <c r="DS174" s="569"/>
      <c r="DT174" s="569"/>
      <c r="DU174" s="569"/>
      <c r="DV174" s="569"/>
      <c r="DW174" s="569"/>
    </row>
    <row r="175" spans="1:127" s="540" customFormat="1" x14ac:dyDescent="0.2">
      <c r="A175" s="351">
        <v>2</v>
      </c>
      <c r="B175" s="5" t="str">
        <f ca="1">IF(OFFSET(R175,0,Lang_Order*Lang__R2)="","",OFFSET(R175,0,Lang_Order*Lang__R2))</f>
        <v>OVERRIDE HERE if alternative costing used for section above</v>
      </c>
      <c r="C175" s="284"/>
      <c r="D175" s="284"/>
      <c r="E175" s="284"/>
      <c r="F175" s="284"/>
      <c r="G175" s="284"/>
      <c r="H175" s="284"/>
      <c r="I175" s="81" t="str">
        <f>Lang_LeaveBlank</f>
        <v>Leave Blank</v>
      </c>
      <c r="J175" s="626" t="s">
        <v>5237</v>
      </c>
      <c r="K175" s="547"/>
      <c r="L175" s="547"/>
      <c r="O175" s="592"/>
      <c r="P175" s="569"/>
      <c r="Q175" s="569"/>
      <c r="R175" s="569" t="s">
        <v>4667</v>
      </c>
      <c r="S175" s="569"/>
      <c r="T175" s="569"/>
      <c r="U175" s="569"/>
      <c r="V175" s="569"/>
      <c r="W175" s="569"/>
      <c r="X175" s="569"/>
      <c r="Y175" s="569"/>
      <c r="Z175" s="569"/>
      <c r="AA175" s="569"/>
      <c r="AB175" s="569"/>
      <c r="AC175" s="569"/>
      <c r="AD175" s="569"/>
      <c r="AE175" s="569"/>
      <c r="AF175" s="569"/>
      <c r="AG175" s="569"/>
      <c r="AH175" s="569" t="s">
        <v>13255</v>
      </c>
      <c r="AI175" s="569"/>
      <c r="AJ175" s="569"/>
      <c r="AK175" s="569"/>
      <c r="AL175" s="569"/>
      <c r="AM175" s="569"/>
      <c r="AN175" s="569"/>
      <c r="AO175" s="569"/>
      <c r="AP175" s="569"/>
      <c r="AQ175" s="569"/>
      <c r="AR175" s="569"/>
      <c r="AS175" s="569"/>
      <c r="AT175" s="569"/>
      <c r="AU175" s="569"/>
      <c r="AV175" s="569"/>
      <c r="AW175" s="569"/>
      <c r="AX175" s="569" t="s">
        <v>13256</v>
      </c>
      <c r="AY175" s="569"/>
      <c r="AZ175" s="569"/>
      <c r="BA175" s="569"/>
      <c r="BB175" s="569"/>
      <c r="BC175" s="569"/>
      <c r="BD175" s="569"/>
      <c r="BE175" s="569"/>
      <c r="BF175" s="569"/>
      <c r="BG175" s="569"/>
      <c r="BH175" s="569"/>
      <c r="BI175" s="569"/>
      <c r="BJ175" s="569"/>
      <c r="BK175" s="569"/>
      <c r="BL175" s="569"/>
      <c r="BM175" s="569"/>
      <c r="BN175" s="569" t="s">
        <v>13257</v>
      </c>
      <c r="BO175" s="569"/>
      <c r="BP175" s="569"/>
      <c r="BQ175" s="569"/>
      <c r="BR175" s="569"/>
      <c r="BS175" s="569"/>
      <c r="BT175" s="569"/>
      <c r="BU175" s="569"/>
      <c r="BV175" s="569"/>
      <c r="BW175" s="569"/>
      <c r="BX175" s="569"/>
      <c r="BY175" s="569"/>
      <c r="BZ175" s="569"/>
      <c r="CA175" s="569"/>
      <c r="CB175" s="569"/>
      <c r="CC175" s="569"/>
      <c r="CD175" s="569" t="s">
        <v>13258</v>
      </c>
      <c r="CE175" s="569"/>
      <c r="CF175" s="569"/>
      <c r="CG175" s="569"/>
      <c r="CH175" s="569"/>
      <c r="CI175" s="569"/>
      <c r="CJ175" s="569"/>
      <c r="CK175" s="569"/>
      <c r="CL175" s="569"/>
      <c r="CM175" s="569"/>
      <c r="CN175" s="569"/>
      <c r="CO175" s="569"/>
      <c r="CP175" s="569"/>
      <c r="CQ175" s="569"/>
      <c r="CR175" s="569"/>
      <c r="CS175" s="569"/>
      <c r="CT175" s="569" t="s">
        <v>13259</v>
      </c>
      <c r="CU175" s="569"/>
      <c r="CV175" s="569"/>
      <c r="CW175" s="569"/>
      <c r="CX175" s="569"/>
      <c r="CY175" s="569"/>
      <c r="CZ175" s="569"/>
      <c r="DA175" s="569"/>
      <c r="DB175" s="569"/>
      <c r="DC175" s="569"/>
      <c r="DD175" s="569"/>
      <c r="DE175" s="569"/>
      <c r="DF175" s="569"/>
      <c r="DG175" s="569"/>
      <c r="DH175" s="569"/>
      <c r="DI175" s="569"/>
      <c r="DJ175" s="569" t="s">
        <v>13260</v>
      </c>
      <c r="DK175" s="569"/>
      <c r="DL175" s="569"/>
      <c r="DM175" s="569"/>
      <c r="DN175" s="569"/>
      <c r="DO175" s="569"/>
      <c r="DP175" s="569"/>
      <c r="DQ175" s="569"/>
      <c r="DR175" s="569"/>
      <c r="DS175" s="569"/>
      <c r="DT175" s="569"/>
      <c r="DU175" s="569"/>
      <c r="DV175" s="569"/>
      <c r="DW175" s="569"/>
    </row>
    <row r="176" spans="1:127" s="194" customFormat="1" x14ac:dyDescent="0.2">
      <c r="A176" s="85"/>
      <c r="J176" s="626"/>
      <c r="K176" s="547"/>
      <c r="L176" s="547"/>
      <c r="M176" s="463"/>
      <c r="O176" s="572"/>
      <c r="P176" s="569"/>
      <c r="Q176" s="569"/>
      <c r="R176" s="569"/>
      <c r="S176" s="569"/>
      <c r="T176" s="569"/>
      <c r="U176" s="569"/>
      <c r="V176" s="569"/>
      <c r="W176" s="569"/>
      <c r="X176" s="569"/>
      <c r="Y176" s="569"/>
      <c r="Z176" s="569"/>
      <c r="AA176" s="569"/>
      <c r="AB176" s="569"/>
      <c r="AC176" s="569"/>
      <c r="AD176" s="569"/>
      <c r="AE176" s="569"/>
      <c r="AF176" s="569"/>
      <c r="AG176" s="569"/>
      <c r="AH176" s="569"/>
      <c r="AI176" s="569"/>
      <c r="AJ176" s="569"/>
      <c r="AK176" s="569"/>
      <c r="AL176" s="569"/>
      <c r="AM176" s="569"/>
      <c r="AN176" s="569"/>
      <c r="AO176" s="569"/>
      <c r="AP176" s="569"/>
      <c r="AQ176" s="569"/>
      <c r="AR176" s="569"/>
      <c r="AS176" s="569"/>
      <c r="AT176" s="569"/>
      <c r="AU176" s="569"/>
      <c r="AV176" s="569"/>
      <c r="AW176" s="569"/>
      <c r="AX176" s="569"/>
      <c r="AY176" s="569"/>
      <c r="AZ176" s="569"/>
      <c r="BA176" s="569"/>
      <c r="BB176" s="569"/>
      <c r="BC176" s="569"/>
      <c r="BD176" s="569"/>
      <c r="BE176" s="569"/>
      <c r="BF176" s="569"/>
      <c r="BG176" s="569"/>
      <c r="BH176" s="569"/>
      <c r="BI176" s="569"/>
      <c r="BJ176" s="569"/>
      <c r="BK176" s="569"/>
      <c r="BL176" s="569"/>
      <c r="BM176" s="569"/>
      <c r="BN176" s="569"/>
      <c r="BO176" s="569"/>
      <c r="BP176" s="569"/>
      <c r="BQ176" s="569"/>
      <c r="BR176" s="569"/>
      <c r="BS176" s="569"/>
      <c r="BT176" s="569"/>
      <c r="BU176" s="569"/>
      <c r="BV176" s="569"/>
      <c r="BW176" s="569"/>
      <c r="BX176" s="569"/>
      <c r="BY176" s="569"/>
      <c r="BZ176" s="569"/>
      <c r="CA176" s="569"/>
      <c r="CB176" s="569"/>
      <c r="CC176" s="569"/>
      <c r="CD176" s="569"/>
      <c r="CE176" s="569"/>
      <c r="CF176" s="569"/>
      <c r="CG176" s="569"/>
      <c r="CH176" s="569"/>
      <c r="CI176" s="569"/>
      <c r="CJ176" s="569"/>
      <c r="CK176" s="569"/>
      <c r="CL176" s="569"/>
      <c r="CM176" s="569"/>
      <c r="CN176" s="569"/>
      <c r="CO176" s="569"/>
      <c r="CP176" s="569"/>
      <c r="CQ176" s="569"/>
      <c r="CR176" s="569"/>
      <c r="CS176" s="569"/>
      <c r="CT176" s="569"/>
      <c r="CU176" s="569"/>
      <c r="CV176" s="569"/>
      <c r="CW176" s="569"/>
      <c r="CX176" s="569"/>
      <c r="CY176" s="569"/>
      <c r="CZ176" s="569"/>
      <c r="DA176" s="569"/>
      <c r="DB176" s="569"/>
      <c r="DC176" s="569"/>
      <c r="DD176" s="569"/>
      <c r="DE176" s="569"/>
      <c r="DF176" s="569"/>
      <c r="DG176" s="569"/>
      <c r="DH176" s="569"/>
      <c r="DI176" s="569"/>
      <c r="DJ176" s="569"/>
      <c r="DK176" s="569"/>
      <c r="DL176" s="569"/>
      <c r="DM176" s="569"/>
      <c r="DN176" s="569"/>
      <c r="DO176" s="569"/>
      <c r="DP176" s="569"/>
      <c r="DQ176" s="569"/>
      <c r="DR176" s="569"/>
      <c r="DS176" s="569"/>
      <c r="DT176" s="569"/>
      <c r="DU176" s="569"/>
      <c r="DV176" s="569"/>
      <c r="DW176" s="569"/>
    </row>
    <row r="177" spans="1:127" s="194" customFormat="1" ht="15" x14ac:dyDescent="0.25">
      <c r="B177" s="285" t="str">
        <f ca="1">IF(OFFSET(R177,0,Lang_Order*Lang__R2)="","",OFFSET(R177,0,Lang_Order*Lang__R2))</f>
        <v>R2.1 - 5. Cold Chain</v>
      </c>
      <c r="C177" s="195" t="e">
        <f t="shared" ref="C177:H177" ca="1" si="50">SUM(C185,C194)</f>
        <v>#N/A</v>
      </c>
      <c r="D177" s="195" t="e">
        <f t="shared" ca="1" si="50"/>
        <v>#N/A</v>
      </c>
      <c r="E177" s="195" t="e">
        <f t="shared" ca="1" si="50"/>
        <v>#N/A</v>
      </c>
      <c r="F177" s="195" t="e">
        <f t="shared" ca="1" si="50"/>
        <v>#N/A</v>
      </c>
      <c r="G177" s="195" t="e">
        <f t="shared" ca="1" si="50"/>
        <v>#N/A</v>
      </c>
      <c r="H177" s="195" t="e">
        <f t="shared" ca="1" si="50"/>
        <v>#N/A</v>
      </c>
      <c r="I177" s="195" t="e">
        <f ca="1">SUM(C177:H177)</f>
        <v>#N/A</v>
      </c>
      <c r="J177" s="626" t="s">
        <v>5187</v>
      </c>
      <c r="K177" s="547"/>
      <c r="L177" s="547"/>
      <c r="M177" s="463"/>
      <c r="O177" s="572"/>
      <c r="P177" s="569"/>
      <c r="Q177" s="569"/>
      <c r="R177" s="569" t="s">
        <v>4716</v>
      </c>
      <c r="S177" s="569"/>
      <c r="T177" s="569"/>
      <c r="U177" s="569"/>
      <c r="V177" s="569"/>
      <c r="W177" s="569"/>
      <c r="X177" s="569"/>
      <c r="Y177" s="569"/>
      <c r="Z177" s="569"/>
      <c r="AA177" s="569"/>
      <c r="AB177" s="569"/>
      <c r="AC177" s="569"/>
      <c r="AD177" s="569"/>
      <c r="AE177" s="569"/>
      <c r="AF177" s="569"/>
      <c r="AG177" s="569"/>
      <c r="AH177" s="569" t="s">
        <v>14525</v>
      </c>
      <c r="AI177" s="569"/>
      <c r="AJ177" s="569"/>
      <c r="AK177" s="569"/>
      <c r="AL177" s="569"/>
      <c r="AM177" s="569"/>
      <c r="AN177" s="569"/>
      <c r="AO177" s="569"/>
      <c r="AP177" s="569"/>
      <c r="AQ177" s="569"/>
      <c r="AR177" s="569"/>
      <c r="AS177" s="569"/>
      <c r="AT177" s="569"/>
      <c r="AU177" s="569"/>
      <c r="AV177" s="569"/>
      <c r="AW177" s="569"/>
      <c r="AX177" s="569" t="s">
        <v>14526</v>
      </c>
      <c r="AY177" s="569"/>
      <c r="AZ177" s="569"/>
      <c r="BA177" s="569"/>
      <c r="BB177" s="569"/>
      <c r="BC177" s="569"/>
      <c r="BD177" s="569"/>
      <c r="BE177" s="569"/>
      <c r="BF177" s="569"/>
      <c r="BG177" s="569"/>
      <c r="BH177" s="569"/>
      <c r="BI177" s="569"/>
      <c r="BJ177" s="569"/>
      <c r="BK177" s="569"/>
      <c r="BL177" s="569"/>
      <c r="BM177" s="569"/>
      <c r="BN177" s="569" t="s">
        <v>14527</v>
      </c>
      <c r="BO177" s="569"/>
      <c r="BP177" s="569"/>
      <c r="BQ177" s="569"/>
      <c r="BR177" s="569"/>
      <c r="BS177" s="569"/>
      <c r="BT177" s="569"/>
      <c r="BU177" s="569"/>
      <c r="BV177" s="569"/>
      <c r="BW177" s="569"/>
      <c r="BX177" s="569"/>
      <c r="BY177" s="569"/>
      <c r="BZ177" s="569"/>
      <c r="CA177" s="569"/>
      <c r="CB177" s="569"/>
      <c r="CC177" s="569"/>
      <c r="CD177" s="569" t="s">
        <v>14528</v>
      </c>
      <c r="CE177" s="569"/>
      <c r="CF177" s="569"/>
      <c r="CG177" s="569"/>
      <c r="CH177" s="569"/>
      <c r="CI177" s="569"/>
      <c r="CJ177" s="569"/>
      <c r="CK177" s="569"/>
      <c r="CL177" s="569"/>
      <c r="CM177" s="569"/>
      <c r="CN177" s="569"/>
      <c r="CO177" s="569"/>
      <c r="CP177" s="569"/>
      <c r="CQ177" s="569"/>
      <c r="CR177" s="569"/>
      <c r="CS177" s="569"/>
      <c r="CT177" s="569" t="s">
        <v>14529</v>
      </c>
      <c r="CU177" s="569"/>
      <c r="CV177" s="569"/>
      <c r="CW177" s="569"/>
      <c r="CX177" s="569"/>
      <c r="CY177" s="569"/>
      <c r="CZ177" s="569"/>
      <c r="DA177" s="569"/>
      <c r="DB177" s="569"/>
      <c r="DC177" s="569"/>
      <c r="DD177" s="569"/>
      <c r="DE177" s="569"/>
      <c r="DF177" s="569"/>
      <c r="DG177" s="569"/>
      <c r="DH177" s="569"/>
      <c r="DI177" s="569"/>
      <c r="DJ177" s="569" t="s">
        <v>14530</v>
      </c>
      <c r="DK177" s="569"/>
      <c r="DL177" s="569"/>
      <c r="DM177" s="569"/>
      <c r="DN177" s="569"/>
      <c r="DO177" s="569"/>
      <c r="DP177" s="569"/>
      <c r="DQ177" s="569"/>
      <c r="DR177" s="569"/>
      <c r="DS177" s="569"/>
      <c r="DT177" s="569"/>
      <c r="DU177" s="569"/>
      <c r="DV177" s="569"/>
      <c r="DW177" s="569"/>
    </row>
    <row r="178" spans="1:127" s="281" customFormat="1" ht="15" x14ac:dyDescent="0.25">
      <c r="C178" s="30" t="str">
        <f t="shared" ref="C178:I178" ca="1" si="51">IF(OFFSET(S178,0,Lang_Order*Lang__R2)="","",OFFSET(S178,0,Lang_Order*Lang__R2))</f>
        <v>H1 2021</v>
      </c>
      <c r="D178" s="30" t="str">
        <f t="shared" ca="1" si="51"/>
        <v>H2 2021</v>
      </c>
      <c r="E178" s="30" t="str">
        <f t="shared" ca="1" si="51"/>
        <v>H1 2022</v>
      </c>
      <c r="F178" s="30" t="str">
        <f t="shared" ca="1" si="51"/>
        <v>H2 2022</v>
      </c>
      <c r="G178" s="30" t="str">
        <f t="shared" ca="1" si="51"/>
        <v>H1 2023</v>
      </c>
      <c r="H178" s="30" t="str">
        <f t="shared" ca="1" si="51"/>
        <v>H2 2023</v>
      </c>
      <c r="I178" s="30" t="str">
        <f t="shared" ca="1" si="51"/>
        <v>Total</v>
      </c>
      <c r="J178" s="626"/>
      <c r="K178" s="547"/>
      <c r="L178" s="547"/>
      <c r="M178" s="463"/>
      <c r="O178" s="572"/>
      <c r="P178" s="569"/>
      <c r="Q178" s="569"/>
      <c r="R178" s="569"/>
      <c r="S178" s="569" t="s">
        <v>1598</v>
      </c>
      <c r="T178" s="569" t="s">
        <v>1599</v>
      </c>
      <c r="U178" s="569" t="s">
        <v>1600</v>
      </c>
      <c r="V178" s="569" t="s">
        <v>1601</v>
      </c>
      <c r="W178" s="569" t="s">
        <v>1603</v>
      </c>
      <c r="X178" s="569" t="s">
        <v>1602</v>
      </c>
      <c r="Y178" s="569" t="s">
        <v>1606</v>
      </c>
      <c r="Z178" s="569"/>
      <c r="AA178" s="569"/>
      <c r="AB178" s="569"/>
      <c r="AC178" s="569"/>
      <c r="AD178" s="569"/>
      <c r="AE178" s="569"/>
      <c r="AF178" s="569"/>
      <c r="AG178" s="569"/>
      <c r="AH178" s="569"/>
      <c r="AI178" s="569" t="s">
        <v>4746</v>
      </c>
      <c r="AJ178" s="569" t="s">
        <v>4747</v>
      </c>
      <c r="AK178" s="569" t="s">
        <v>4748</v>
      </c>
      <c r="AL178" s="569" t="s">
        <v>4749</v>
      </c>
      <c r="AM178" s="569" t="s">
        <v>4750</v>
      </c>
      <c r="AN178" s="569" t="s">
        <v>4751</v>
      </c>
      <c r="AO178" s="569" t="s">
        <v>1606</v>
      </c>
      <c r="AP178" s="569"/>
      <c r="AQ178" s="569"/>
      <c r="AR178" s="569"/>
      <c r="AS178" s="569"/>
      <c r="AT178" s="569"/>
      <c r="AU178" s="569"/>
      <c r="AV178" s="569"/>
      <c r="AW178" s="569"/>
      <c r="AX178" s="569"/>
      <c r="AY178" s="569" t="s">
        <v>4753</v>
      </c>
      <c r="AZ178" s="569" t="s">
        <v>4754</v>
      </c>
      <c r="BA178" s="569" t="s">
        <v>4755</v>
      </c>
      <c r="BB178" s="569" t="s">
        <v>4756</v>
      </c>
      <c r="BC178" s="569" t="s">
        <v>4757</v>
      </c>
      <c r="BD178" s="569" t="s">
        <v>4758</v>
      </c>
      <c r="BE178" s="569" t="s">
        <v>4759</v>
      </c>
      <c r="BF178" s="569"/>
      <c r="BG178" s="569"/>
      <c r="BH178" s="569"/>
      <c r="BI178" s="569"/>
      <c r="BJ178" s="569"/>
      <c r="BK178" s="569"/>
      <c r="BL178" s="569"/>
      <c r="BM178" s="569"/>
      <c r="BN178" s="569"/>
      <c r="BO178" s="569" t="s">
        <v>1598</v>
      </c>
      <c r="BP178" s="569" t="s">
        <v>1599</v>
      </c>
      <c r="BQ178" s="569" t="s">
        <v>1600</v>
      </c>
      <c r="BR178" s="569" t="s">
        <v>1601</v>
      </c>
      <c r="BS178" s="569" t="s">
        <v>1603</v>
      </c>
      <c r="BT178" s="569" t="s">
        <v>1602</v>
      </c>
      <c r="BU178" s="569" t="s">
        <v>1606</v>
      </c>
      <c r="BV178" s="569"/>
      <c r="BW178" s="569"/>
      <c r="BX178" s="569"/>
      <c r="BY178" s="569"/>
      <c r="BZ178" s="569"/>
      <c r="CA178" s="569"/>
      <c r="CB178" s="569"/>
      <c r="CC178" s="569"/>
      <c r="CD178" s="569"/>
      <c r="CE178" s="569" t="s">
        <v>4746</v>
      </c>
      <c r="CF178" s="569" t="s">
        <v>4747</v>
      </c>
      <c r="CG178" s="569" t="s">
        <v>4748</v>
      </c>
      <c r="CH178" s="569" t="s">
        <v>4749</v>
      </c>
      <c r="CI178" s="569" t="s">
        <v>4750</v>
      </c>
      <c r="CJ178" s="569" t="s">
        <v>4751</v>
      </c>
      <c r="CK178" s="569" t="s">
        <v>1606</v>
      </c>
      <c r="CL178" s="569"/>
      <c r="CM178" s="569"/>
      <c r="CN178" s="569"/>
      <c r="CO178" s="569"/>
      <c r="CP178" s="569"/>
      <c r="CQ178" s="569"/>
      <c r="CR178" s="569"/>
      <c r="CS178" s="569"/>
      <c r="CT178" s="569"/>
      <c r="CU178" s="569" t="s">
        <v>4763</v>
      </c>
      <c r="CV178" s="569" t="s">
        <v>4764</v>
      </c>
      <c r="CW178" s="569" t="s">
        <v>4765</v>
      </c>
      <c r="CX178" s="569" t="s">
        <v>4766</v>
      </c>
      <c r="CY178" s="569" t="s">
        <v>4767</v>
      </c>
      <c r="CZ178" s="569" t="s">
        <v>4768</v>
      </c>
      <c r="DA178" s="569" t="s">
        <v>4769</v>
      </c>
      <c r="DB178" s="569"/>
      <c r="DC178" s="569"/>
      <c r="DD178" s="569"/>
      <c r="DE178" s="569"/>
      <c r="DF178" s="569"/>
      <c r="DG178" s="569"/>
      <c r="DH178" s="569"/>
      <c r="DI178" s="569"/>
      <c r="DJ178" s="569"/>
      <c r="DK178" s="569" t="s">
        <v>4771</v>
      </c>
      <c r="DL178" s="569" t="s">
        <v>4772</v>
      </c>
      <c r="DM178" s="569" t="s">
        <v>4773</v>
      </c>
      <c r="DN178" s="569" t="s">
        <v>4774</v>
      </c>
      <c r="DO178" s="569" t="s">
        <v>4775</v>
      </c>
      <c r="DP178" s="569" t="s">
        <v>4776</v>
      </c>
      <c r="DQ178" s="569" t="s">
        <v>4777</v>
      </c>
      <c r="DR178" s="569"/>
      <c r="DS178" s="569"/>
      <c r="DT178" s="569"/>
      <c r="DU178" s="569"/>
      <c r="DV178" s="569"/>
      <c r="DW178" s="569"/>
    </row>
    <row r="179" spans="1:127" s="281" customFormat="1" x14ac:dyDescent="0.2">
      <c r="B179" s="23" t="str">
        <f ca="1">'B4. Domestic Logistics'!D133</f>
        <v>Central Cold Storage - Capital Expenditures</v>
      </c>
      <c r="C179" s="37" t="e">
        <f ca="1">'B4. Domestic Logistics'!J133</f>
        <v>#N/A</v>
      </c>
      <c r="D179" s="560"/>
      <c r="E179" s="560"/>
      <c r="F179" s="560"/>
      <c r="G179" s="560"/>
      <c r="H179" s="560"/>
      <c r="I179" s="300" t="e">
        <f t="shared" ref="I179:I186" ca="1" si="52">SUM(C179:H179)</f>
        <v>#N/A</v>
      </c>
      <c r="J179" s="626"/>
      <c r="K179" s="547"/>
      <c r="L179" s="547"/>
      <c r="M179" s="467"/>
      <c r="O179" s="572"/>
      <c r="P179" s="569"/>
      <c r="Q179" s="569"/>
      <c r="R179" s="569" t="s">
        <v>197</v>
      </c>
      <c r="S179" s="569"/>
      <c r="T179" s="569"/>
      <c r="U179" s="569"/>
      <c r="V179" s="569"/>
      <c r="W179" s="569"/>
      <c r="X179" s="569"/>
      <c r="Y179" s="569"/>
      <c r="Z179" s="569"/>
      <c r="AA179" s="569"/>
      <c r="AB179" s="569"/>
      <c r="AC179" s="569"/>
      <c r="AD179" s="569"/>
      <c r="AE179" s="569"/>
      <c r="AF179" s="569"/>
      <c r="AG179" s="569"/>
      <c r="AH179" s="569"/>
      <c r="AI179" s="569"/>
      <c r="AJ179" s="569"/>
      <c r="AK179" s="569"/>
      <c r="AL179" s="569"/>
      <c r="AM179" s="569"/>
      <c r="AN179" s="569"/>
      <c r="AO179" s="569"/>
      <c r="AP179" s="569"/>
      <c r="AQ179" s="569"/>
      <c r="AR179" s="569"/>
      <c r="AS179" s="569"/>
      <c r="AT179" s="569"/>
      <c r="AU179" s="569"/>
      <c r="AV179" s="569"/>
      <c r="AW179" s="569"/>
      <c r="AX179" s="569"/>
      <c r="AY179" s="569"/>
      <c r="AZ179" s="569"/>
      <c r="BA179" s="569"/>
      <c r="BB179" s="569"/>
      <c r="BC179" s="569"/>
      <c r="BD179" s="569"/>
      <c r="BE179" s="569"/>
      <c r="BF179" s="569"/>
      <c r="BG179" s="569"/>
      <c r="BH179" s="569"/>
      <c r="BI179" s="569"/>
      <c r="BJ179" s="569"/>
      <c r="BK179" s="569"/>
      <c r="BL179" s="569"/>
      <c r="BM179" s="569"/>
      <c r="BN179" s="569"/>
      <c r="BO179" s="569"/>
      <c r="BP179" s="569"/>
      <c r="BQ179" s="569"/>
      <c r="BR179" s="569"/>
      <c r="BS179" s="569"/>
      <c r="BT179" s="569"/>
      <c r="BU179" s="569"/>
      <c r="BV179" s="569"/>
      <c r="BW179" s="569"/>
      <c r="BX179" s="569"/>
      <c r="BY179" s="569"/>
      <c r="BZ179" s="569"/>
      <c r="CA179" s="569"/>
      <c r="CB179" s="569"/>
      <c r="CC179" s="569"/>
      <c r="CD179" s="569"/>
      <c r="CE179" s="569"/>
      <c r="CF179" s="569"/>
      <c r="CG179" s="569"/>
      <c r="CH179" s="569"/>
      <c r="CI179" s="569"/>
      <c r="CJ179" s="569"/>
      <c r="CK179" s="569"/>
      <c r="CL179" s="569"/>
      <c r="CM179" s="569"/>
      <c r="CN179" s="569"/>
      <c r="CO179" s="569"/>
      <c r="CP179" s="569"/>
      <c r="CQ179" s="569"/>
      <c r="CR179" s="569"/>
      <c r="CS179" s="569"/>
      <c r="CT179" s="569"/>
      <c r="CU179" s="569"/>
      <c r="CV179" s="569"/>
      <c r="CW179" s="569"/>
      <c r="CX179" s="569"/>
      <c r="CY179" s="569"/>
      <c r="CZ179" s="569"/>
      <c r="DA179" s="569"/>
      <c r="DB179" s="569"/>
      <c r="DC179" s="569"/>
      <c r="DD179" s="569"/>
      <c r="DE179" s="569"/>
      <c r="DF179" s="569"/>
      <c r="DG179" s="569"/>
      <c r="DH179" s="569"/>
      <c r="DI179" s="569"/>
      <c r="DJ179" s="569"/>
      <c r="DK179" s="569"/>
      <c r="DL179" s="569"/>
      <c r="DM179" s="569"/>
      <c r="DN179" s="569"/>
      <c r="DO179" s="569"/>
      <c r="DP179" s="569"/>
      <c r="DQ179" s="569"/>
      <c r="DR179" s="569"/>
      <c r="DS179" s="569"/>
      <c r="DT179" s="569"/>
      <c r="DU179" s="569"/>
      <c r="DV179" s="569"/>
      <c r="DW179" s="569"/>
    </row>
    <row r="180" spans="1:127" s="281" customFormat="1" x14ac:dyDescent="0.2">
      <c r="B180" s="23" t="str">
        <f ca="1">'B4. Domestic Logistics'!D181</f>
        <v>Total (All Regions) Cold Storage - Capital Expenditures</v>
      </c>
      <c r="C180" s="37" t="e">
        <f ca="1">'B4. Domestic Logistics'!J181</f>
        <v>#N/A</v>
      </c>
      <c r="D180" s="560"/>
      <c r="E180" s="560"/>
      <c r="F180" s="560"/>
      <c r="G180" s="560"/>
      <c r="H180" s="560"/>
      <c r="I180" s="300" t="e">
        <f t="shared" ca="1" si="52"/>
        <v>#N/A</v>
      </c>
      <c r="J180" s="626"/>
      <c r="K180" s="547"/>
      <c r="L180" s="547"/>
      <c r="M180" s="467"/>
      <c r="O180" s="572"/>
      <c r="P180" s="569"/>
      <c r="Q180" s="569"/>
      <c r="R180" s="569" t="s">
        <v>197</v>
      </c>
      <c r="S180" s="569"/>
      <c r="T180" s="569"/>
      <c r="U180" s="569"/>
      <c r="V180" s="569"/>
      <c r="W180" s="569"/>
      <c r="X180" s="569"/>
      <c r="Y180" s="569"/>
      <c r="Z180" s="569"/>
      <c r="AA180" s="569"/>
      <c r="AB180" s="569"/>
      <c r="AC180" s="569"/>
      <c r="AD180" s="569"/>
      <c r="AE180" s="569"/>
      <c r="AF180" s="569"/>
      <c r="AG180" s="569"/>
      <c r="AH180" s="569"/>
      <c r="AI180" s="569"/>
      <c r="AJ180" s="569"/>
      <c r="AK180" s="569"/>
      <c r="AL180" s="569"/>
      <c r="AM180" s="569"/>
      <c r="AN180" s="569"/>
      <c r="AO180" s="569"/>
      <c r="AP180" s="569"/>
      <c r="AQ180" s="569"/>
      <c r="AR180" s="569"/>
      <c r="AS180" s="569"/>
      <c r="AT180" s="569"/>
      <c r="AU180" s="569"/>
      <c r="AV180" s="569"/>
      <c r="AW180" s="569"/>
      <c r="AX180" s="569"/>
      <c r="AY180" s="569"/>
      <c r="AZ180" s="569"/>
      <c r="BA180" s="569"/>
      <c r="BB180" s="569"/>
      <c r="BC180" s="569"/>
      <c r="BD180" s="569"/>
      <c r="BE180" s="569"/>
      <c r="BF180" s="569"/>
      <c r="BG180" s="569"/>
      <c r="BH180" s="569"/>
      <c r="BI180" s="569"/>
      <c r="BJ180" s="569"/>
      <c r="BK180" s="569"/>
      <c r="BL180" s="569"/>
      <c r="BM180" s="569"/>
      <c r="BN180" s="569"/>
      <c r="BO180" s="569"/>
      <c r="BP180" s="569"/>
      <c r="BQ180" s="569"/>
      <c r="BR180" s="569"/>
      <c r="BS180" s="569"/>
      <c r="BT180" s="569"/>
      <c r="BU180" s="569"/>
      <c r="BV180" s="569"/>
      <c r="BW180" s="569"/>
      <c r="BX180" s="569"/>
      <c r="BY180" s="569"/>
      <c r="BZ180" s="569"/>
      <c r="CA180" s="569"/>
      <c r="CB180" s="569"/>
      <c r="CC180" s="569"/>
      <c r="CD180" s="569"/>
      <c r="CE180" s="569"/>
      <c r="CF180" s="569"/>
      <c r="CG180" s="569"/>
      <c r="CH180" s="569"/>
      <c r="CI180" s="569"/>
      <c r="CJ180" s="569"/>
      <c r="CK180" s="569"/>
      <c r="CL180" s="569"/>
      <c r="CM180" s="569"/>
      <c r="CN180" s="569"/>
      <c r="CO180" s="569"/>
      <c r="CP180" s="569"/>
      <c r="CQ180" s="569"/>
      <c r="CR180" s="569"/>
      <c r="CS180" s="569"/>
      <c r="CT180" s="569"/>
      <c r="CU180" s="569"/>
      <c r="CV180" s="569"/>
      <c r="CW180" s="569"/>
      <c r="CX180" s="569"/>
      <c r="CY180" s="569"/>
      <c r="CZ180" s="569"/>
      <c r="DA180" s="569"/>
      <c r="DB180" s="569"/>
      <c r="DC180" s="569"/>
      <c r="DD180" s="569"/>
      <c r="DE180" s="569"/>
      <c r="DF180" s="569"/>
      <c r="DG180" s="569"/>
      <c r="DH180" s="569"/>
      <c r="DI180" s="569"/>
      <c r="DJ180" s="569"/>
      <c r="DK180" s="569"/>
      <c r="DL180" s="569"/>
      <c r="DM180" s="569"/>
      <c r="DN180" s="569"/>
      <c r="DO180" s="569"/>
      <c r="DP180" s="569"/>
      <c r="DQ180" s="569"/>
      <c r="DR180" s="569"/>
      <c r="DS180" s="569"/>
      <c r="DT180" s="569"/>
      <c r="DU180" s="569"/>
      <c r="DV180" s="569"/>
      <c r="DW180" s="569"/>
    </row>
    <row r="181" spans="1:127" s="281" customFormat="1" x14ac:dyDescent="0.2">
      <c r="B181" s="23" t="str">
        <f ca="1">'B4. Domestic Logistics'!D252</f>
        <v>Total (All Districts) Cold Storage - Capital Expenditures</v>
      </c>
      <c r="C181" s="37" t="e">
        <f ca="1">'B4. Domestic Logistics'!J252</f>
        <v>#N/A</v>
      </c>
      <c r="D181" s="560"/>
      <c r="E181" s="560"/>
      <c r="F181" s="560"/>
      <c r="G181" s="560"/>
      <c r="H181" s="560"/>
      <c r="I181" s="300" t="e">
        <f t="shared" ca="1" si="52"/>
        <v>#N/A</v>
      </c>
      <c r="J181" s="626"/>
      <c r="K181" s="547"/>
      <c r="L181" s="547"/>
      <c r="M181" s="467"/>
      <c r="O181" s="572"/>
      <c r="P181" s="569"/>
      <c r="Q181" s="569"/>
      <c r="R181" s="569" t="s">
        <v>197</v>
      </c>
      <c r="S181" s="569"/>
      <c r="T181" s="569"/>
      <c r="U181" s="569"/>
      <c r="V181" s="569"/>
      <c r="W181" s="569"/>
      <c r="X181" s="569"/>
      <c r="Y181" s="569"/>
      <c r="Z181" s="569"/>
      <c r="AA181" s="569"/>
      <c r="AB181" s="569"/>
      <c r="AC181" s="569"/>
      <c r="AD181" s="569"/>
      <c r="AE181" s="569"/>
      <c r="AF181" s="569"/>
      <c r="AG181" s="569"/>
      <c r="AH181" s="569"/>
      <c r="AI181" s="569"/>
      <c r="AJ181" s="569"/>
      <c r="AK181" s="569"/>
      <c r="AL181" s="569"/>
      <c r="AM181" s="569"/>
      <c r="AN181" s="569"/>
      <c r="AO181" s="569"/>
      <c r="AP181" s="569"/>
      <c r="AQ181" s="569"/>
      <c r="AR181" s="569"/>
      <c r="AS181" s="569"/>
      <c r="AT181" s="569"/>
      <c r="AU181" s="569"/>
      <c r="AV181" s="569"/>
      <c r="AW181" s="569"/>
      <c r="AX181" s="569"/>
      <c r="AY181" s="569"/>
      <c r="AZ181" s="569"/>
      <c r="BA181" s="569"/>
      <c r="BB181" s="569"/>
      <c r="BC181" s="569"/>
      <c r="BD181" s="569"/>
      <c r="BE181" s="569"/>
      <c r="BF181" s="569"/>
      <c r="BG181" s="569"/>
      <c r="BH181" s="569"/>
      <c r="BI181" s="569"/>
      <c r="BJ181" s="569"/>
      <c r="BK181" s="569"/>
      <c r="BL181" s="569"/>
      <c r="BM181" s="569"/>
      <c r="BN181" s="569"/>
      <c r="BO181" s="569"/>
      <c r="BP181" s="569"/>
      <c r="BQ181" s="569"/>
      <c r="BR181" s="569"/>
      <c r="BS181" s="569"/>
      <c r="BT181" s="569"/>
      <c r="BU181" s="569"/>
      <c r="BV181" s="569"/>
      <c r="BW181" s="569"/>
      <c r="BX181" s="569"/>
      <c r="BY181" s="569"/>
      <c r="BZ181" s="569"/>
      <c r="CA181" s="569"/>
      <c r="CB181" s="569"/>
      <c r="CC181" s="569"/>
      <c r="CD181" s="569"/>
      <c r="CE181" s="569"/>
      <c r="CF181" s="569"/>
      <c r="CG181" s="569"/>
      <c r="CH181" s="569"/>
      <c r="CI181" s="569"/>
      <c r="CJ181" s="569"/>
      <c r="CK181" s="569"/>
      <c r="CL181" s="569"/>
      <c r="CM181" s="569"/>
      <c r="CN181" s="569"/>
      <c r="CO181" s="569"/>
      <c r="CP181" s="569"/>
      <c r="CQ181" s="569"/>
      <c r="CR181" s="569"/>
      <c r="CS181" s="569"/>
      <c r="CT181" s="569"/>
      <c r="CU181" s="569"/>
      <c r="CV181" s="569"/>
      <c r="CW181" s="569"/>
      <c r="CX181" s="569"/>
      <c r="CY181" s="569"/>
      <c r="CZ181" s="569"/>
      <c r="DA181" s="569"/>
      <c r="DB181" s="569"/>
      <c r="DC181" s="569"/>
      <c r="DD181" s="569"/>
      <c r="DE181" s="569"/>
      <c r="DF181" s="569"/>
      <c r="DG181" s="569"/>
      <c r="DH181" s="569"/>
      <c r="DI181" s="569"/>
      <c r="DJ181" s="569"/>
      <c r="DK181" s="569"/>
      <c r="DL181" s="569"/>
      <c r="DM181" s="569"/>
      <c r="DN181" s="569"/>
      <c r="DO181" s="569"/>
      <c r="DP181" s="569"/>
      <c r="DQ181" s="569"/>
      <c r="DR181" s="569"/>
      <c r="DS181" s="569"/>
      <c r="DT181" s="569"/>
      <c r="DU181" s="569"/>
      <c r="DV181" s="569"/>
      <c r="DW181" s="569"/>
    </row>
    <row r="182" spans="1:127" s="281" customFormat="1" x14ac:dyDescent="0.2">
      <c r="A182" s="85"/>
      <c r="B182" s="336" t="str">
        <f ca="1">'B4. Domestic Logistics'!D316</f>
        <v>Total (All Fixed Sites) Cold Storage - Capital Expenditures</v>
      </c>
      <c r="C182" s="37" t="e">
        <f ca="1">'B4. Domestic Logistics'!J316</f>
        <v>#N/A</v>
      </c>
      <c r="D182" s="560"/>
      <c r="E182" s="560"/>
      <c r="F182" s="560"/>
      <c r="G182" s="560"/>
      <c r="H182" s="560"/>
      <c r="I182" s="300" t="e">
        <f t="shared" ca="1" si="52"/>
        <v>#N/A</v>
      </c>
      <c r="J182" s="626"/>
      <c r="K182" s="547"/>
      <c r="L182" s="547"/>
      <c r="M182" s="467"/>
      <c r="O182" s="572"/>
      <c r="P182" s="569"/>
      <c r="Q182" s="569"/>
      <c r="R182" s="569" t="s">
        <v>197</v>
      </c>
      <c r="S182" s="569"/>
      <c r="T182" s="569"/>
      <c r="U182" s="569"/>
      <c r="V182" s="569"/>
      <c r="W182" s="569"/>
      <c r="X182" s="569"/>
      <c r="Y182" s="569"/>
      <c r="Z182" s="569"/>
      <c r="AA182" s="569"/>
      <c r="AB182" s="569"/>
      <c r="AC182" s="569"/>
      <c r="AD182" s="569"/>
      <c r="AE182" s="569"/>
      <c r="AF182" s="569"/>
      <c r="AG182" s="569"/>
      <c r="AH182" s="569"/>
      <c r="AI182" s="569"/>
      <c r="AJ182" s="569"/>
      <c r="AK182" s="569"/>
      <c r="AL182" s="569"/>
      <c r="AM182" s="569"/>
      <c r="AN182" s="569"/>
      <c r="AO182" s="569"/>
      <c r="AP182" s="569"/>
      <c r="AQ182" s="569"/>
      <c r="AR182" s="569"/>
      <c r="AS182" s="569"/>
      <c r="AT182" s="569"/>
      <c r="AU182" s="569"/>
      <c r="AV182" s="569"/>
      <c r="AW182" s="569"/>
      <c r="AX182" s="569"/>
      <c r="AY182" s="569"/>
      <c r="AZ182" s="569"/>
      <c r="BA182" s="569"/>
      <c r="BB182" s="569"/>
      <c r="BC182" s="569"/>
      <c r="BD182" s="569"/>
      <c r="BE182" s="569"/>
      <c r="BF182" s="569"/>
      <c r="BG182" s="569"/>
      <c r="BH182" s="569"/>
      <c r="BI182" s="569"/>
      <c r="BJ182" s="569"/>
      <c r="BK182" s="569"/>
      <c r="BL182" s="569"/>
      <c r="BM182" s="569"/>
      <c r="BN182" s="569"/>
      <c r="BO182" s="569"/>
      <c r="BP182" s="569"/>
      <c r="BQ182" s="569"/>
      <c r="BR182" s="569"/>
      <c r="BS182" s="569"/>
      <c r="BT182" s="569"/>
      <c r="BU182" s="569"/>
      <c r="BV182" s="569"/>
      <c r="BW182" s="569"/>
      <c r="BX182" s="569"/>
      <c r="BY182" s="569"/>
      <c r="BZ182" s="569"/>
      <c r="CA182" s="569"/>
      <c r="CB182" s="569"/>
      <c r="CC182" s="569"/>
      <c r="CD182" s="569"/>
      <c r="CE182" s="569"/>
      <c r="CF182" s="569"/>
      <c r="CG182" s="569"/>
      <c r="CH182" s="569"/>
      <c r="CI182" s="569"/>
      <c r="CJ182" s="569"/>
      <c r="CK182" s="569"/>
      <c r="CL182" s="569"/>
      <c r="CM182" s="569"/>
      <c r="CN182" s="569"/>
      <c r="CO182" s="569"/>
      <c r="CP182" s="569"/>
      <c r="CQ182" s="569"/>
      <c r="CR182" s="569"/>
      <c r="CS182" s="569"/>
      <c r="CT182" s="569"/>
      <c r="CU182" s="569"/>
      <c r="CV182" s="569"/>
      <c r="CW182" s="569"/>
      <c r="CX182" s="569"/>
      <c r="CY182" s="569"/>
      <c r="CZ182" s="569"/>
      <c r="DA182" s="569"/>
      <c r="DB182" s="569"/>
      <c r="DC182" s="569"/>
      <c r="DD182" s="569"/>
      <c r="DE182" s="569"/>
      <c r="DF182" s="569"/>
      <c r="DG182" s="569"/>
      <c r="DH182" s="569"/>
      <c r="DI182" s="569"/>
      <c r="DJ182" s="569"/>
      <c r="DK182" s="569"/>
      <c r="DL182" s="569"/>
      <c r="DM182" s="569"/>
      <c r="DN182" s="569"/>
      <c r="DO182" s="569"/>
      <c r="DP182" s="569"/>
      <c r="DQ182" s="569"/>
      <c r="DR182" s="569"/>
      <c r="DS182" s="569"/>
      <c r="DT182" s="569"/>
      <c r="DU182" s="569"/>
      <c r="DV182" s="569"/>
      <c r="DW182" s="569"/>
    </row>
    <row r="183" spans="1:127" s="503" customFormat="1" x14ac:dyDescent="0.2">
      <c r="A183" s="85"/>
      <c r="B183" s="23" t="str">
        <f ca="1">'B4. Domestic Logistics'!D359</f>
        <v>International shipment</v>
      </c>
      <c r="C183" s="300" t="e">
        <f ca="1">'B4. Domestic Logistics'!J359</f>
        <v>#N/A</v>
      </c>
      <c r="D183" s="560"/>
      <c r="E183" s="560"/>
      <c r="F183" s="560"/>
      <c r="G183" s="560"/>
      <c r="H183" s="560"/>
      <c r="I183" s="300" t="e">
        <f t="shared" ca="1" si="52"/>
        <v>#N/A</v>
      </c>
      <c r="J183" s="626"/>
      <c r="K183" s="547"/>
      <c r="L183" s="547"/>
      <c r="O183" s="572"/>
      <c r="P183" s="569"/>
      <c r="Q183" s="569"/>
      <c r="R183" s="569"/>
      <c r="S183" s="569"/>
      <c r="T183" s="569"/>
      <c r="U183" s="569"/>
      <c r="V183" s="569"/>
      <c r="W183" s="569"/>
      <c r="X183" s="569"/>
      <c r="Y183" s="569"/>
      <c r="Z183" s="569"/>
      <c r="AA183" s="569"/>
      <c r="AB183" s="569"/>
      <c r="AC183" s="569"/>
      <c r="AD183" s="569"/>
      <c r="AE183" s="569"/>
      <c r="AF183" s="569"/>
      <c r="AG183" s="569"/>
      <c r="AH183" s="569"/>
      <c r="AI183" s="569"/>
      <c r="AJ183" s="569"/>
      <c r="AK183" s="569"/>
      <c r="AL183" s="569"/>
      <c r="AM183" s="569"/>
      <c r="AN183" s="569"/>
      <c r="AO183" s="569"/>
      <c r="AP183" s="569"/>
      <c r="AQ183" s="569"/>
      <c r="AR183" s="569"/>
      <c r="AS183" s="569"/>
      <c r="AT183" s="569"/>
      <c r="AU183" s="569"/>
      <c r="AV183" s="569"/>
      <c r="AW183" s="569"/>
      <c r="AX183" s="569"/>
      <c r="AY183" s="569"/>
      <c r="AZ183" s="569"/>
      <c r="BA183" s="569"/>
      <c r="BB183" s="569"/>
      <c r="BC183" s="569"/>
      <c r="BD183" s="569"/>
      <c r="BE183" s="569"/>
      <c r="BF183" s="569"/>
      <c r="BG183" s="569"/>
      <c r="BH183" s="569"/>
      <c r="BI183" s="569"/>
      <c r="BJ183" s="569"/>
      <c r="BK183" s="569"/>
      <c r="BL183" s="569"/>
      <c r="BM183" s="569"/>
      <c r="BN183" s="569"/>
      <c r="BO183" s="569"/>
      <c r="BP183" s="569"/>
      <c r="BQ183" s="569"/>
      <c r="BR183" s="569"/>
      <c r="BS183" s="569"/>
      <c r="BT183" s="569"/>
      <c r="BU183" s="569"/>
      <c r="BV183" s="569"/>
      <c r="BW183" s="569"/>
      <c r="BX183" s="569"/>
      <c r="BY183" s="569"/>
      <c r="BZ183" s="569"/>
      <c r="CA183" s="569"/>
      <c r="CB183" s="569"/>
      <c r="CC183" s="569"/>
      <c r="CD183" s="569"/>
      <c r="CE183" s="569"/>
      <c r="CF183" s="569"/>
      <c r="CG183" s="569"/>
      <c r="CH183" s="569"/>
      <c r="CI183" s="569"/>
      <c r="CJ183" s="569"/>
      <c r="CK183" s="569"/>
      <c r="CL183" s="569"/>
      <c r="CM183" s="569"/>
      <c r="CN183" s="569"/>
      <c r="CO183" s="569"/>
      <c r="CP183" s="569"/>
      <c r="CQ183" s="569"/>
      <c r="CR183" s="569"/>
      <c r="CS183" s="569"/>
      <c r="CT183" s="569"/>
      <c r="CU183" s="569"/>
      <c r="CV183" s="569"/>
      <c r="CW183" s="569"/>
      <c r="CX183" s="569"/>
      <c r="CY183" s="569"/>
      <c r="CZ183" s="569"/>
      <c r="DA183" s="569"/>
      <c r="DB183" s="569"/>
      <c r="DC183" s="569"/>
      <c r="DD183" s="569"/>
      <c r="DE183" s="569"/>
      <c r="DF183" s="569"/>
      <c r="DG183" s="569"/>
      <c r="DH183" s="569"/>
      <c r="DI183" s="569"/>
      <c r="DJ183" s="569"/>
      <c r="DK183" s="569"/>
      <c r="DL183" s="569"/>
      <c r="DM183" s="569"/>
      <c r="DN183" s="569"/>
      <c r="DO183" s="569"/>
      <c r="DP183" s="569"/>
      <c r="DQ183" s="569"/>
      <c r="DR183" s="569"/>
      <c r="DS183" s="569"/>
      <c r="DT183" s="569"/>
      <c r="DU183" s="569"/>
      <c r="DV183" s="569"/>
      <c r="DW183" s="569"/>
    </row>
    <row r="184" spans="1:127" s="547" customFormat="1" x14ac:dyDescent="0.2">
      <c r="A184" s="85"/>
      <c r="B184" s="23" t="str">
        <f ca="1">IF(OFFSET(R184,0,Lang_Order*Lang__R2)="","",OFFSET(R184,0,Lang_Order*Lang__R2))</f>
        <v>Cold boxes, vaccine carriers, and ice packs</v>
      </c>
      <c r="C184" s="300" t="e">
        <f ca="1">'B2. Vaccines and Supplies'!Q115</f>
        <v>#N/A</v>
      </c>
      <c r="D184" s="560"/>
      <c r="E184" s="560"/>
      <c r="F184" s="560"/>
      <c r="G184" s="560"/>
      <c r="H184" s="560"/>
      <c r="I184" s="300" t="e">
        <f t="shared" ca="1" si="52"/>
        <v>#N/A</v>
      </c>
      <c r="J184" s="626"/>
      <c r="O184" s="572"/>
      <c r="P184" s="569"/>
      <c r="Q184" s="569"/>
      <c r="R184" s="569" t="s">
        <v>4689</v>
      </c>
      <c r="S184" s="569"/>
      <c r="T184" s="569"/>
      <c r="U184" s="569"/>
      <c r="V184" s="569"/>
      <c r="W184" s="569"/>
      <c r="X184" s="569"/>
      <c r="Y184" s="569"/>
      <c r="Z184" s="569"/>
      <c r="AA184" s="569"/>
      <c r="AB184" s="569"/>
      <c r="AC184" s="569"/>
      <c r="AD184" s="569"/>
      <c r="AE184" s="569"/>
      <c r="AF184" s="569"/>
      <c r="AG184" s="569"/>
      <c r="AH184" s="569" t="s">
        <v>13367</v>
      </c>
      <c r="AI184" s="569"/>
      <c r="AJ184" s="569"/>
      <c r="AK184" s="569"/>
      <c r="AL184" s="569"/>
      <c r="AM184" s="569"/>
      <c r="AN184" s="569"/>
      <c r="AO184" s="569"/>
      <c r="AP184" s="569"/>
      <c r="AQ184" s="569"/>
      <c r="AR184" s="569"/>
      <c r="AS184" s="569"/>
      <c r="AT184" s="569"/>
      <c r="AU184" s="569"/>
      <c r="AV184" s="569"/>
      <c r="AW184" s="569"/>
      <c r="AX184" s="569" t="s">
        <v>13368</v>
      </c>
      <c r="AY184" s="569"/>
      <c r="AZ184" s="569"/>
      <c r="BA184" s="569"/>
      <c r="BB184" s="569"/>
      <c r="BC184" s="569"/>
      <c r="BD184" s="569"/>
      <c r="BE184" s="569"/>
      <c r="BF184" s="569"/>
      <c r="BG184" s="569"/>
      <c r="BH184" s="569"/>
      <c r="BI184" s="569"/>
      <c r="BJ184" s="569"/>
      <c r="BK184" s="569"/>
      <c r="BL184" s="569"/>
      <c r="BM184" s="569"/>
      <c r="BN184" s="569" t="s">
        <v>13369</v>
      </c>
      <c r="BO184" s="569"/>
      <c r="BP184" s="569"/>
      <c r="BQ184" s="569"/>
      <c r="BR184" s="569"/>
      <c r="BS184" s="569"/>
      <c r="BT184" s="569"/>
      <c r="BU184" s="569"/>
      <c r="BV184" s="569"/>
      <c r="BW184" s="569"/>
      <c r="BX184" s="569"/>
      <c r="BY184" s="569"/>
      <c r="BZ184" s="569"/>
      <c r="CA184" s="569"/>
      <c r="CB184" s="569"/>
      <c r="CC184" s="569"/>
      <c r="CD184" s="569" t="s">
        <v>13370</v>
      </c>
      <c r="CE184" s="569"/>
      <c r="CF184" s="569"/>
      <c r="CG184" s="569"/>
      <c r="CH184" s="569"/>
      <c r="CI184" s="569"/>
      <c r="CJ184" s="569"/>
      <c r="CK184" s="569"/>
      <c r="CL184" s="569"/>
      <c r="CM184" s="569"/>
      <c r="CN184" s="569"/>
      <c r="CO184" s="569"/>
      <c r="CP184" s="569"/>
      <c r="CQ184" s="569"/>
      <c r="CR184" s="569"/>
      <c r="CS184" s="569"/>
      <c r="CT184" s="569" t="s">
        <v>13371</v>
      </c>
      <c r="CU184" s="569"/>
      <c r="CV184" s="569"/>
      <c r="CW184" s="569"/>
      <c r="CX184" s="569"/>
      <c r="CY184" s="569"/>
      <c r="CZ184" s="569"/>
      <c r="DA184" s="569"/>
      <c r="DB184" s="569"/>
      <c r="DC184" s="569"/>
      <c r="DD184" s="569"/>
      <c r="DE184" s="569"/>
      <c r="DF184" s="569"/>
      <c r="DG184" s="569"/>
      <c r="DH184" s="569"/>
      <c r="DI184" s="569"/>
      <c r="DJ184" s="569" t="s">
        <v>13372</v>
      </c>
      <c r="DK184" s="569"/>
      <c r="DL184" s="569"/>
      <c r="DM184" s="569"/>
      <c r="DN184" s="569"/>
      <c r="DO184" s="569"/>
      <c r="DP184" s="569"/>
      <c r="DQ184" s="569"/>
      <c r="DR184" s="569"/>
      <c r="DS184" s="569"/>
      <c r="DT184" s="569"/>
      <c r="DU184" s="569"/>
      <c r="DV184" s="569"/>
      <c r="DW184" s="569"/>
    </row>
    <row r="185" spans="1:127" s="281" customFormat="1" ht="13.5" thickBot="1" x14ac:dyDescent="0.25">
      <c r="A185" s="85"/>
      <c r="B185" s="21" t="str">
        <f ca="1">IF(OFFSET(R185,0,Lang_Order*Lang__R2)="","",OFFSET(R185,0,Lang_Order*Lang__R2))</f>
        <v>5.1 Capital expenditure</v>
      </c>
      <c r="C185" s="118" t="e">
        <f t="shared" ref="C185:H185" ca="1" si="53">IF(ISBLANK(C187),C186,C187)</f>
        <v>#N/A</v>
      </c>
      <c r="D185" s="118">
        <f t="shared" si="53"/>
        <v>0</v>
      </c>
      <c r="E185" s="118">
        <f t="shared" si="53"/>
        <v>0</v>
      </c>
      <c r="F185" s="118">
        <f t="shared" si="53"/>
        <v>0</v>
      </c>
      <c r="G185" s="118">
        <f t="shared" si="53"/>
        <v>0</v>
      </c>
      <c r="H185" s="118">
        <f t="shared" si="53"/>
        <v>0</v>
      </c>
      <c r="I185" s="282" t="e">
        <f t="shared" ca="1" si="52"/>
        <v>#N/A</v>
      </c>
      <c r="J185" s="626" t="s">
        <v>5220</v>
      </c>
      <c r="K185" s="35" t="s">
        <v>2847</v>
      </c>
      <c r="L185" s="35" t="s">
        <v>3205</v>
      </c>
      <c r="M185" s="463">
        <v>1</v>
      </c>
      <c r="O185" s="592"/>
      <c r="P185" s="569"/>
      <c r="Q185" s="569"/>
      <c r="R185" s="569" t="s">
        <v>15099</v>
      </c>
      <c r="S185" s="569"/>
      <c r="T185" s="569"/>
      <c r="U185" s="569"/>
      <c r="V185" s="569"/>
      <c r="W185" s="569"/>
      <c r="X185" s="569"/>
      <c r="Y185" s="569"/>
      <c r="Z185" s="569"/>
      <c r="AA185" s="569"/>
      <c r="AB185" s="569"/>
      <c r="AC185" s="569"/>
      <c r="AD185" s="569"/>
      <c r="AE185" s="569"/>
      <c r="AF185" s="569"/>
      <c r="AG185" s="569"/>
      <c r="AH185" s="569" t="s">
        <v>13361</v>
      </c>
      <c r="AI185" s="569"/>
      <c r="AJ185" s="569"/>
      <c r="AK185" s="569"/>
      <c r="AL185" s="569"/>
      <c r="AM185" s="569"/>
      <c r="AN185" s="569"/>
      <c r="AO185" s="569"/>
      <c r="AP185" s="569"/>
      <c r="AQ185" s="569"/>
      <c r="AR185" s="569"/>
      <c r="AS185" s="569"/>
      <c r="AT185" s="569"/>
      <c r="AU185" s="569"/>
      <c r="AV185" s="569"/>
      <c r="AW185" s="569"/>
      <c r="AX185" s="569" t="s">
        <v>13362</v>
      </c>
      <c r="AY185" s="569"/>
      <c r="AZ185" s="569"/>
      <c r="BA185" s="569"/>
      <c r="BB185" s="569"/>
      <c r="BC185" s="569"/>
      <c r="BD185" s="569"/>
      <c r="BE185" s="569"/>
      <c r="BF185" s="569"/>
      <c r="BG185" s="569"/>
      <c r="BH185" s="569"/>
      <c r="BI185" s="569"/>
      <c r="BJ185" s="569"/>
      <c r="BK185" s="569"/>
      <c r="BL185" s="569"/>
      <c r="BM185" s="569"/>
      <c r="BN185" s="569" t="s">
        <v>13363</v>
      </c>
      <c r="BO185" s="569"/>
      <c r="BP185" s="569"/>
      <c r="BQ185" s="569"/>
      <c r="BR185" s="569"/>
      <c r="BS185" s="569"/>
      <c r="BT185" s="569"/>
      <c r="BU185" s="569"/>
      <c r="BV185" s="569"/>
      <c r="BW185" s="569"/>
      <c r="BX185" s="569"/>
      <c r="BY185" s="569"/>
      <c r="BZ185" s="569"/>
      <c r="CA185" s="569"/>
      <c r="CB185" s="569"/>
      <c r="CC185" s="569"/>
      <c r="CD185" s="569" t="s">
        <v>13364</v>
      </c>
      <c r="CE185" s="569"/>
      <c r="CF185" s="569"/>
      <c r="CG185" s="569"/>
      <c r="CH185" s="569"/>
      <c r="CI185" s="569"/>
      <c r="CJ185" s="569"/>
      <c r="CK185" s="569"/>
      <c r="CL185" s="569"/>
      <c r="CM185" s="569"/>
      <c r="CN185" s="569"/>
      <c r="CO185" s="569"/>
      <c r="CP185" s="569"/>
      <c r="CQ185" s="569"/>
      <c r="CR185" s="569"/>
      <c r="CS185" s="569"/>
      <c r="CT185" s="569" t="s">
        <v>13365</v>
      </c>
      <c r="CU185" s="569"/>
      <c r="CV185" s="569"/>
      <c r="CW185" s="569"/>
      <c r="CX185" s="569"/>
      <c r="CY185" s="569"/>
      <c r="CZ185" s="569"/>
      <c r="DA185" s="569"/>
      <c r="DB185" s="569"/>
      <c r="DC185" s="569"/>
      <c r="DD185" s="569"/>
      <c r="DE185" s="569"/>
      <c r="DF185" s="569"/>
      <c r="DG185" s="569"/>
      <c r="DH185" s="569"/>
      <c r="DI185" s="569"/>
      <c r="DJ185" s="569" t="s">
        <v>13366</v>
      </c>
      <c r="DK185" s="569"/>
      <c r="DL185" s="569"/>
      <c r="DM185" s="569"/>
      <c r="DN185" s="569"/>
      <c r="DO185" s="569"/>
      <c r="DP185" s="569"/>
      <c r="DQ185" s="569"/>
      <c r="DR185" s="569"/>
      <c r="DS185" s="569"/>
      <c r="DT185" s="569"/>
      <c r="DU185" s="569"/>
      <c r="DV185" s="569"/>
      <c r="DW185" s="569"/>
    </row>
    <row r="186" spans="1:127" s="2" customFormat="1" ht="13.5" thickTop="1" x14ac:dyDescent="0.2">
      <c r="A186" s="73"/>
      <c r="B186" s="72" t="str">
        <f ca="1">IF(OFFSET(R186,0,Lang_Order*Lang__R2)="","",OFFSET(R186,0,Lang_Order*Lang__R2))</f>
        <v>CVIC Estimates</v>
      </c>
      <c r="C186" s="199" t="e">
        <f ca="1">SUM(C179:C184)</f>
        <v>#N/A</v>
      </c>
      <c r="D186" s="559"/>
      <c r="E186" s="559"/>
      <c r="F186" s="559"/>
      <c r="G186" s="559"/>
      <c r="H186" s="559"/>
      <c r="I186" s="199" t="e">
        <f t="shared" ca="1" si="52"/>
        <v>#N/A</v>
      </c>
      <c r="J186" s="626" t="s">
        <v>5221</v>
      </c>
      <c r="P186" s="569"/>
      <c r="Q186" s="569"/>
      <c r="R186" s="569" t="s">
        <v>13289</v>
      </c>
      <c r="S186" s="569"/>
      <c r="T186" s="569"/>
      <c r="U186" s="569"/>
      <c r="V186" s="569"/>
      <c r="W186" s="569"/>
      <c r="X186" s="569"/>
      <c r="Y186" s="569"/>
      <c r="Z186" s="569"/>
      <c r="AA186" s="569"/>
      <c r="AB186" s="569"/>
      <c r="AC186" s="569"/>
      <c r="AD186" s="569"/>
      <c r="AE186" s="569"/>
      <c r="AF186" s="569"/>
      <c r="AG186" s="569"/>
      <c r="AH186" s="569" t="s">
        <v>13290</v>
      </c>
      <c r="AI186" s="569"/>
      <c r="AJ186" s="569"/>
      <c r="AK186" s="569"/>
      <c r="AL186" s="569"/>
      <c r="AM186" s="569"/>
      <c r="AN186" s="569"/>
      <c r="AO186" s="569"/>
      <c r="AP186" s="569"/>
      <c r="AQ186" s="569"/>
      <c r="AR186" s="569"/>
      <c r="AS186" s="569"/>
      <c r="AT186" s="569"/>
      <c r="AU186" s="569"/>
      <c r="AV186" s="569"/>
      <c r="AW186" s="569"/>
      <c r="AX186" s="569" t="s">
        <v>13284</v>
      </c>
      <c r="AY186" s="569"/>
      <c r="AZ186" s="569"/>
      <c r="BA186" s="569"/>
      <c r="BB186" s="569"/>
      <c r="BC186" s="569"/>
      <c r="BD186" s="569"/>
      <c r="BE186" s="569"/>
      <c r="BF186" s="569"/>
      <c r="BG186" s="569"/>
      <c r="BH186" s="569"/>
      <c r="BI186" s="569"/>
      <c r="BJ186" s="569"/>
      <c r="BK186" s="569"/>
      <c r="BL186" s="569"/>
      <c r="BM186" s="569"/>
      <c r="BN186" s="569" t="s">
        <v>13285</v>
      </c>
      <c r="BO186" s="569"/>
      <c r="BP186" s="569"/>
      <c r="BQ186" s="569"/>
      <c r="BR186" s="569"/>
      <c r="BS186" s="569"/>
      <c r="BT186" s="569"/>
      <c r="BU186" s="569"/>
      <c r="BV186" s="569"/>
      <c r="BW186" s="569"/>
      <c r="BX186" s="569"/>
      <c r="BY186" s="569"/>
      <c r="BZ186" s="569"/>
      <c r="CA186" s="569"/>
      <c r="CB186" s="569"/>
      <c r="CC186" s="569"/>
      <c r="CD186" s="569" t="s">
        <v>13286</v>
      </c>
      <c r="CE186" s="569"/>
      <c r="CF186" s="569"/>
      <c r="CG186" s="569"/>
      <c r="CH186" s="569"/>
      <c r="CI186" s="569"/>
      <c r="CJ186" s="569"/>
      <c r="CK186" s="569"/>
      <c r="CL186" s="569"/>
      <c r="CM186" s="569"/>
      <c r="CN186" s="569"/>
      <c r="CO186" s="569"/>
      <c r="CP186" s="569"/>
      <c r="CQ186" s="569"/>
      <c r="CR186" s="569"/>
      <c r="CS186" s="569"/>
      <c r="CT186" s="569" t="s">
        <v>13287</v>
      </c>
      <c r="CU186" s="569"/>
      <c r="CV186" s="569"/>
      <c r="CW186" s="569"/>
      <c r="CX186" s="569"/>
      <c r="CY186" s="569"/>
      <c r="CZ186" s="569"/>
      <c r="DA186" s="569"/>
      <c r="DB186" s="569"/>
      <c r="DC186" s="569"/>
      <c r="DD186" s="569"/>
      <c r="DE186" s="569"/>
      <c r="DF186" s="569"/>
      <c r="DG186" s="569"/>
      <c r="DH186" s="569"/>
      <c r="DI186" s="569"/>
      <c r="DJ186" s="569" t="s">
        <v>13288</v>
      </c>
      <c r="DK186" s="569"/>
      <c r="DL186" s="569"/>
      <c r="DM186" s="569"/>
      <c r="DN186" s="569"/>
      <c r="DO186" s="569"/>
      <c r="DP186" s="569"/>
      <c r="DQ186" s="569"/>
      <c r="DR186" s="569"/>
      <c r="DS186" s="569"/>
      <c r="DT186" s="569"/>
      <c r="DU186" s="569"/>
      <c r="DV186" s="569"/>
      <c r="DW186" s="569"/>
    </row>
    <row r="187" spans="1:127" s="540" customFormat="1" x14ac:dyDescent="0.2">
      <c r="A187" s="351">
        <v>2</v>
      </c>
      <c r="B187" s="5" t="str">
        <f ca="1">IF(OFFSET(R187,0,Lang_Order*Lang__R2)="","",OFFSET(R187,0,Lang_Order*Lang__R2))</f>
        <v>OVERRIDE HERE if alternative costing used for section above</v>
      </c>
      <c r="C187" s="284"/>
      <c r="D187" s="284"/>
      <c r="E187" s="284"/>
      <c r="F187" s="284"/>
      <c r="G187" s="284"/>
      <c r="H187" s="284"/>
      <c r="I187" s="81" t="str">
        <f>Lang_LeaveBlank</f>
        <v>Leave Blank</v>
      </c>
      <c r="J187" s="626" t="s">
        <v>5222</v>
      </c>
      <c r="K187" s="547"/>
      <c r="L187" s="547"/>
      <c r="O187" s="592"/>
      <c r="P187" s="569"/>
      <c r="Q187" s="569"/>
      <c r="R187" s="569" t="s">
        <v>4667</v>
      </c>
      <c r="S187" s="569"/>
      <c r="T187" s="569"/>
      <c r="U187" s="569"/>
      <c r="V187" s="569"/>
      <c r="W187" s="569"/>
      <c r="X187" s="569"/>
      <c r="Y187" s="569"/>
      <c r="Z187" s="569"/>
      <c r="AA187" s="569"/>
      <c r="AB187" s="569"/>
      <c r="AC187" s="569"/>
      <c r="AD187" s="569"/>
      <c r="AE187" s="569"/>
      <c r="AF187" s="569"/>
      <c r="AG187" s="569"/>
      <c r="AH187" s="569" t="s">
        <v>13255</v>
      </c>
      <c r="AI187" s="569"/>
      <c r="AJ187" s="569"/>
      <c r="AK187" s="569"/>
      <c r="AL187" s="569"/>
      <c r="AM187" s="569"/>
      <c r="AN187" s="569"/>
      <c r="AO187" s="569"/>
      <c r="AP187" s="569"/>
      <c r="AQ187" s="569"/>
      <c r="AR187" s="569"/>
      <c r="AS187" s="569"/>
      <c r="AT187" s="569"/>
      <c r="AU187" s="569"/>
      <c r="AV187" s="569"/>
      <c r="AW187" s="569"/>
      <c r="AX187" s="569" t="s">
        <v>13256</v>
      </c>
      <c r="AY187" s="569"/>
      <c r="AZ187" s="569"/>
      <c r="BA187" s="569"/>
      <c r="BB187" s="569"/>
      <c r="BC187" s="569"/>
      <c r="BD187" s="569"/>
      <c r="BE187" s="569"/>
      <c r="BF187" s="569"/>
      <c r="BG187" s="569"/>
      <c r="BH187" s="569"/>
      <c r="BI187" s="569"/>
      <c r="BJ187" s="569"/>
      <c r="BK187" s="569"/>
      <c r="BL187" s="569"/>
      <c r="BM187" s="569"/>
      <c r="BN187" s="569" t="s">
        <v>13257</v>
      </c>
      <c r="BO187" s="569"/>
      <c r="BP187" s="569"/>
      <c r="BQ187" s="569"/>
      <c r="BR187" s="569"/>
      <c r="BS187" s="569"/>
      <c r="BT187" s="569"/>
      <c r="BU187" s="569"/>
      <c r="BV187" s="569"/>
      <c r="BW187" s="569"/>
      <c r="BX187" s="569"/>
      <c r="BY187" s="569"/>
      <c r="BZ187" s="569"/>
      <c r="CA187" s="569"/>
      <c r="CB187" s="569"/>
      <c r="CC187" s="569"/>
      <c r="CD187" s="569" t="s">
        <v>13258</v>
      </c>
      <c r="CE187" s="569"/>
      <c r="CF187" s="569"/>
      <c r="CG187" s="569"/>
      <c r="CH187" s="569"/>
      <c r="CI187" s="569"/>
      <c r="CJ187" s="569"/>
      <c r="CK187" s="569"/>
      <c r="CL187" s="569"/>
      <c r="CM187" s="569"/>
      <c r="CN187" s="569"/>
      <c r="CO187" s="569"/>
      <c r="CP187" s="569"/>
      <c r="CQ187" s="569"/>
      <c r="CR187" s="569"/>
      <c r="CS187" s="569"/>
      <c r="CT187" s="569" t="s">
        <v>13259</v>
      </c>
      <c r="CU187" s="569"/>
      <c r="CV187" s="569"/>
      <c r="CW187" s="569"/>
      <c r="CX187" s="569"/>
      <c r="CY187" s="569"/>
      <c r="CZ187" s="569"/>
      <c r="DA187" s="569"/>
      <c r="DB187" s="569"/>
      <c r="DC187" s="569"/>
      <c r="DD187" s="569"/>
      <c r="DE187" s="569"/>
      <c r="DF187" s="569"/>
      <c r="DG187" s="569"/>
      <c r="DH187" s="569"/>
      <c r="DI187" s="569"/>
      <c r="DJ187" s="569" t="s">
        <v>13260</v>
      </c>
      <c r="DK187" s="569"/>
      <c r="DL187" s="569"/>
      <c r="DM187" s="569"/>
      <c r="DN187" s="569"/>
      <c r="DO187" s="569"/>
      <c r="DP187" s="569"/>
      <c r="DQ187" s="569"/>
      <c r="DR187" s="569"/>
      <c r="DS187" s="569"/>
      <c r="DT187" s="569"/>
      <c r="DU187" s="569"/>
      <c r="DV187" s="569"/>
      <c r="DW187" s="569"/>
    </row>
    <row r="188" spans="1:127" s="281" customFormat="1" x14ac:dyDescent="0.2">
      <c r="A188" s="85"/>
      <c r="B188" s="23"/>
      <c r="J188" s="626"/>
      <c r="K188" s="547"/>
      <c r="L188" s="547"/>
      <c r="M188" s="463"/>
      <c r="O188" s="572"/>
      <c r="P188" s="569"/>
      <c r="Q188" s="569"/>
      <c r="R188" s="569"/>
      <c r="S188" s="569"/>
      <c r="T188" s="569"/>
      <c r="U188" s="569"/>
      <c r="V188" s="569"/>
      <c r="W188" s="569"/>
      <c r="X188" s="569"/>
      <c r="Y188" s="569"/>
      <c r="Z188" s="569"/>
      <c r="AA188" s="569"/>
      <c r="AB188" s="569"/>
      <c r="AC188" s="569"/>
      <c r="AD188" s="569"/>
      <c r="AE188" s="569"/>
      <c r="AF188" s="569"/>
      <c r="AG188" s="569"/>
      <c r="AH188" s="569"/>
      <c r="AI188" s="569"/>
      <c r="AJ188" s="569"/>
      <c r="AK188" s="569"/>
      <c r="AL188" s="569"/>
      <c r="AM188" s="569"/>
      <c r="AN188" s="569"/>
      <c r="AO188" s="569"/>
      <c r="AP188" s="569"/>
      <c r="AQ188" s="569"/>
      <c r="AR188" s="569"/>
      <c r="AS188" s="569"/>
      <c r="AT188" s="569"/>
      <c r="AU188" s="569"/>
      <c r="AV188" s="569"/>
      <c r="AW188" s="569"/>
      <c r="AX188" s="569"/>
      <c r="AY188" s="569"/>
      <c r="AZ188" s="569"/>
      <c r="BA188" s="569"/>
      <c r="BB188" s="569"/>
      <c r="BC188" s="569"/>
      <c r="BD188" s="569"/>
      <c r="BE188" s="569"/>
      <c r="BF188" s="569"/>
      <c r="BG188" s="569"/>
      <c r="BH188" s="569"/>
      <c r="BI188" s="569"/>
      <c r="BJ188" s="569"/>
      <c r="BK188" s="569"/>
      <c r="BL188" s="569"/>
      <c r="BM188" s="569"/>
      <c r="BN188" s="569"/>
      <c r="BO188" s="569"/>
      <c r="BP188" s="569"/>
      <c r="BQ188" s="569"/>
      <c r="BR188" s="569"/>
      <c r="BS188" s="569"/>
      <c r="BT188" s="569"/>
      <c r="BU188" s="569"/>
      <c r="BV188" s="569"/>
      <c r="BW188" s="569"/>
      <c r="BX188" s="569"/>
      <c r="BY188" s="569"/>
      <c r="BZ188" s="569"/>
      <c r="CA188" s="569"/>
      <c r="CB188" s="569"/>
      <c r="CC188" s="569"/>
      <c r="CD188" s="569"/>
      <c r="CE188" s="569"/>
      <c r="CF188" s="569"/>
      <c r="CG188" s="569"/>
      <c r="CH188" s="569"/>
      <c r="CI188" s="569"/>
      <c r="CJ188" s="569"/>
      <c r="CK188" s="569"/>
      <c r="CL188" s="569"/>
      <c r="CM188" s="569"/>
      <c r="CN188" s="569"/>
      <c r="CO188" s="569"/>
      <c r="CP188" s="569"/>
      <c r="CQ188" s="569"/>
      <c r="CR188" s="569"/>
      <c r="CS188" s="569"/>
      <c r="CT188" s="569"/>
      <c r="CU188" s="569"/>
      <c r="CV188" s="569"/>
      <c r="CW188" s="569"/>
      <c r="CX188" s="569"/>
      <c r="CY188" s="569"/>
      <c r="CZ188" s="569"/>
      <c r="DA188" s="569"/>
      <c r="DB188" s="569"/>
      <c r="DC188" s="569"/>
      <c r="DD188" s="569"/>
      <c r="DE188" s="569"/>
      <c r="DF188" s="569"/>
      <c r="DG188" s="569"/>
      <c r="DH188" s="569"/>
      <c r="DI188" s="569"/>
      <c r="DJ188" s="569"/>
      <c r="DK188" s="569"/>
      <c r="DL188" s="569"/>
      <c r="DM188" s="569"/>
      <c r="DN188" s="569"/>
      <c r="DO188" s="569"/>
      <c r="DP188" s="569"/>
      <c r="DQ188" s="569"/>
      <c r="DR188" s="569"/>
      <c r="DS188" s="569"/>
      <c r="DT188" s="569"/>
      <c r="DU188" s="569"/>
      <c r="DV188" s="569"/>
      <c r="DW188" s="569"/>
    </row>
    <row r="189" spans="1:127" s="281" customFormat="1" x14ac:dyDescent="0.2">
      <c r="A189" s="85"/>
      <c r="B189" s="23" t="str">
        <f ca="1">'B4. Domestic Logistics'!D139</f>
        <v>Central Cold Storage - Operational Expenditures</v>
      </c>
      <c r="C189" s="37" t="e">
        <f ca="1">'B4. Domestic Logistics'!J139</f>
        <v>#N/A</v>
      </c>
      <c r="D189" s="37" t="e">
        <f ca="1">'B4. Domestic Logistics'!K139</f>
        <v>#N/A</v>
      </c>
      <c r="E189" s="37" t="e">
        <f ca="1">'B4. Domestic Logistics'!L139</f>
        <v>#N/A</v>
      </c>
      <c r="F189" s="37" t="e">
        <f ca="1">'B4. Domestic Logistics'!M139</f>
        <v>#N/A</v>
      </c>
      <c r="G189" s="37" t="e">
        <f ca="1">'B4. Domestic Logistics'!N139</f>
        <v>#N/A</v>
      </c>
      <c r="H189" s="37" t="e">
        <f ca="1">'B4. Domestic Logistics'!O139</f>
        <v>#N/A</v>
      </c>
      <c r="I189" s="300" t="e">
        <f t="shared" ref="I189:I195" ca="1" si="54">SUM(C189:H189)</f>
        <v>#N/A</v>
      </c>
      <c r="J189" s="626"/>
      <c r="K189" s="547"/>
      <c r="L189" s="547"/>
      <c r="M189" s="463"/>
      <c r="O189" s="572"/>
      <c r="P189" s="569"/>
      <c r="Q189" s="569"/>
      <c r="R189" s="569" t="s">
        <v>197</v>
      </c>
      <c r="S189" s="569"/>
      <c r="T189" s="569"/>
      <c r="U189" s="569"/>
      <c r="V189" s="569"/>
      <c r="W189" s="569"/>
      <c r="X189" s="569"/>
      <c r="Y189" s="569"/>
      <c r="Z189" s="569"/>
      <c r="AA189" s="569"/>
      <c r="AB189" s="569"/>
      <c r="AC189" s="569"/>
      <c r="AD189" s="569"/>
      <c r="AE189" s="569"/>
      <c r="AF189" s="569"/>
      <c r="AG189" s="569"/>
      <c r="AH189" s="569"/>
      <c r="AI189" s="569"/>
      <c r="AJ189" s="569"/>
      <c r="AK189" s="569"/>
      <c r="AL189" s="569"/>
      <c r="AM189" s="569"/>
      <c r="AN189" s="569"/>
      <c r="AO189" s="569"/>
      <c r="AP189" s="569"/>
      <c r="AQ189" s="569"/>
      <c r="AR189" s="569"/>
      <c r="AS189" s="569"/>
      <c r="AT189" s="569"/>
      <c r="AU189" s="569"/>
      <c r="AV189" s="569"/>
      <c r="AW189" s="569"/>
      <c r="AX189" s="569"/>
      <c r="AY189" s="569"/>
      <c r="AZ189" s="569"/>
      <c r="BA189" s="569"/>
      <c r="BB189" s="569"/>
      <c r="BC189" s="569"/>
      <c r="BD189" s="569"/>
      <c r="BE189" s="569"/>
      <c r="BF189" s="569"/>
      <c r="BG189" s="569"/>
      <c r="BH189" s="569"/>
      <c r="BI189" s="569"/>
      <c r="BJ189" s="569"/>
      <c r="BK189" s="569"/>
      <c r="BL189" s="569"/>
      <c r="BM189" s="569"/>
      <c r="BN189" s="569"/>
      <c r="BO189" s="569"/>
      <c r="BP189" s="569"/>
      <c r="BQ189" s="569"/>
      <c r="BR189" s="569"/>
      <c r="BS189" s="569"/>
      <c r="BT189" s="569"/>
      <c r="BU189" s="569"/>
      <c r="BV189" s="569"/>
      <c r="BW189" s="569"/>
      <c r="BX189" s="569"/>
      <c r="BY189" s="569"/>
      <c r="BZ189" s="569"/>
      <c r="CA189" s="569"/>
      <c r="CB189" s="569"/>
      <c r="CC189" s="569"/>
      <c r="CD189" s="569"/>
      <c r="CE189" s="569"/>
      <c r="CF189" s="569"/>
      <c r="CG189" s="569"/>
      <c r="CH189" s="569"/>
      <c r="CI189" s="569"/>
      <c r="CJ189" s="569"/>
      <c r="CK189" s="569"/>
      <c r="CL189" s="569"/>
      <c r="CM189" s="569"/>
      <c r="CN189" s="569"/>
      <c r="CO189" s="569"/>
      <c r="CP189" s="569"/>
      <c r="CQ189" s="569"/>
      <c r="CR189" s="569"/>
      <c r="CS189" s="569"/>
      <c r="CT189" s="569"/>
      <c r="CU189" s="569"/>
      <c r="CV189" s="569"/>
      <c r="CW189" s="569"/>
      <c r="CX189" s="569"/>
      <c r="CY189" s="569"/>
      <c r="CZ189" s="569"/>
      <c r="DA189" s="569"/>
      <c r="DB189" s="569"/>
      <c r="DC189" s="569"/>
      <c r="DD189" s="569"/>
      <c r="DE189" s="569"/>
      <c r="DF189" s="569"/>
      <c r="DG189" s="569"/>
      <c r="DH189" s="569"/>
      <c r="DI189" s="569"/>
      <c r="DJ189" s="569"/>
      <c r="DK189" s="569"/>
      <c r="DL189" s="569"/>
      <c r="DM189" s="569"/>
      <c r="DN189" s="569"/>
      <c r="DO189" s="569"/>
      <c r="DP189" s="569"/>
      <c r="DQ189" s="569"/>
      <c r="DR189" s="569"/>
      <c r="DS189" s="569"/>
      <c r="DT189" s="569"/>
      <c r="DU189" s="569"/>
      <c r="DV189" s="569"/>
      <c r="DW189" s="569"/>
    </row>
    <row r="190" spans="1:127" s="281" customFormat="1" x14ac:dyDescent="0.2">
      <c r="A190" s="85"/>
      <c r="B190" s="23" t="str">
        <f ca="1">'B4. Domestic Logistics'!D189</f>
        <v>Total (All Regions) Cold Storage - Operational Expenditures</v>
      </c>
      <c r="C190" s="316" t="e">
        <f ca="1">'B4. Domestic Logistics'!J189</f>
        <v>#N/A</v>
      </c>
      <c r="D190" s="316" t="e">
        <f ca="1">'B4. Domestic Logistics'!K189</f>
        <v>#N/A</v>
      </c>
      <c r="E190" s="316" t="e">
        <f ca="1">'B4. Domestic Logistics'!L189</f>
        <v>#N/A</v>
      </c>
      <c r="F190" s="316" t="e">
        <f ca="1">'B4. Domestic Logistics'!M189</f>
        <v>#N/A</v>
      </c>
      <c r="G190" s="316" t="e">
        <f ca="1">'B4. Domestic Logistics'!N189</f>
        <v>#N/A</v>
      </c>
      <c r="H190" s="316" t="e">
        <f ca="1">'B4. Domestic Logistics'!O189</f>
        <v>#N/A</v>
      </c>
      <c r="I190" s="300" t="e">
        <f t="shared" ca="1" si="54"/>
        <v>#N/A</v>
      </c>
      <c r="J190" s="626"/>
      <c r="K190" s="547"/>
      <c r="L190" s="547"/>
      <c r="M190" s="463"/>
      <c r="O190" s="572"/>
      <c r="P190" s="569"/>
      <c r="Q190" s="569"/>
      <c r="R190" s="569" t="s">
        <v>197</v>
      </c>
      <c r="S190" s="569"/>
      <c r="T190" s="569"/>
      <c r="U190" s="569"/>
      <c r="V190" s="569"/>
      <c r="W190" s="569"/>
      <c r="X190" s="569"/>
      <c r="Y190" s="569"/>
      <c r="Z190" s="569"/>
      <c r="AA190" s="569"/>
      <c r="AB190" s="569"/>
      <c r="AC190" s="569"/>
      <c r="AD190" s="569"/>
      <c r="AE190" s="569"/>
      <c r="AF190" s="569"/>
      <c r="AG190" s="569"/>
      <c r="AH190" s="569"/>
      <c r="AI190" s="569"/>
      <c r="AJ190" s="569"/>
      <c r="AK190" s="569"/>
      <c r="AL190" s="569"/>
      <c r="AM190" s="569"/>
      <c r="AN190" s="569"/>
      <c r="AO190" s="569"/>
      <c r="AP190" s="569"/>
      <c r="AQ190" s="569"/>
      <c r="AR190" s="569"/>
      <c r="AS190" s="569"/>
      <c r="AT190" s="569"/>
      <c r="AU190" s="569"/>
      <c r="AV190" s="569"/>
      <c r="AW190" s="569"/>
      <c r="AX190" s="569"/>
      <c r="AY190" s="569"/>
      <c r="AZ190" s="569"/>
      <c r="BA190" s="569"/>
      <c r="BB190" s="569"/>
      <c r="BC190" s="569"/>
      <c r="BD190" s="569"/>
      <c r="BE190" s="569"/>
      <c r="BF190" s="569"/>
      <c r="BG190" s="569"/>
      <c r="BH190" s="569"/>
      <c r="BI190" s="569"/>
      <c r="BJ190" s="569"/>
      <c r="BK190" s="569"/>
      <c r="BL190" s="569"/>
      <c r="BM190" s="569"/>
      <c r="BN190" s="569"/>
      <c r="BO190" s="569"/>
      <c r="BP190" s="569"/>
      <c r="BQ190" s="569"/>
      <c r="BR190" s="569"/>
      <c r="BS190" s="569"/>
      <c r="BT190" s="569"/>
      <c r="BU190" s="569"/>
      <c r="BV190" s="569"/>
      <c r="BW190" s="569"/>
      <c r="BX190" s="569"/>
      <c r="BY190" s="569"/>
      <c r="BZ190" s="569"/>
      <c r="CA190" s="569"/>
      <c r="CB190" s="569"/>
      <c r="CC190" s="569"/>
      <c r="CD190" s="569"/>
      <c r="CE190" s="569"/>
      <c r="CF190" s="569"/>
      <c r="CG190" s="569"/>
      <c r="CH190" s="569"/>
      <c r="CI190" s="569"/>
      <c r="CJ190" s="569"/>
      <c r="CK190" s="569"/>
      <c r="CL190" s="569"/>
      <c r="CM190" s="569"/>
      <c r="CN190" s="569"/>
      <c r="CO190" s="569"/>
      <c r="CP190" s="569"/>
      <c r="CQ190" s="569"/>
      <c r="CR190" s="569"/>
      <c r="CS190" s="569"/>
      <c r="CT190" s="569"/>
      <c r="CU190" s="569"/>
      <c r="CV190" s="569"/>
      <c r="CW190" s="569"/>
      <c r="CX190" s="569"/>
      <c r="CY190" s="569"/>
      <c r="CZ190" s="569"/>
      <c r="DA190" s="569"/>
      <c r="DB190" s="569"/>
      <c r="DC190" s="569"/>
      <c r="DD190" s="569"/>
      <c r="DE190" s="569"/>
      <c r="DF190" s="569"/>
      <c r="DG190" s="569"/>
      <c r="DH190" s="569"/>
      <c r="DI190" s="569"/>
      <c r="DJ190" s="569"/>
      <c r="DK190" s="569"/>
      <c r="DL190" s="569"/>
      <c r="DM190" s="569"/>
      <c r="DN190" s="569"/>
      <c r="DO190" s="569"/>
      <c r="DP190" s="569"/>
      <c r="DQ190" s="569"/>
      <c r="DR190" s="569"/>
      <c r="DS190" s="569"/>
      <c r="DT190" s="569"/>
      <c r="DU190" s="569"/>
      <c r="DV190" s="569"/>
      <c r="DW190" s="569"/>
    </row>
    <row r="191" spans="1:127" s="281" customFormat="1" x14ac:dyDescent="0.2">
      <c r="A191" s="85"/>
      <c r="B191" s="23" t="str">
        <f ca="1">'B4. Domestic Logistics'!D261</f>
        <v>Total (All Districts) Cold Storage - Operational Expenditures</v>
      </c>
      <c r="C191" s="37" t="e">
        <f ca="1">'B4. Domestic Logistics'!J261</f>
        <v>#N/A</v>
      </c>
      <c r="D191" s="37" t="e">
        <f ca="1">'B4. Domestic Logistics'!K261</f>
        <v>#N/A</v>
      </c>
      <c r="E191" s="37" t="e">
        <f ca="1">'B4. Domestic Logistics'!L261</f>
        <v>#N/A</v>
      </c>
      <c r="F191" s="37" t="e">
        <f ca="1">'B4. Domestic Logistics'!M261</f>
        <v>#N/A</v>
      </c>
      <c r="G191" s="37" t="e">
        <f ca="1">'B4. Domestic Logistics'!N261</f>
        <v>#N/A</v>
      </c>
      <c r="H191" s="37" t="e">
        <f ca="1">'B4. Domestic Logistics'!O261</f>
        <v>#N/A</v>
      </c>
      <c r="I191" s="300" t="e">
        <f t="shared" ca="1" si="54"/>
        <v>#N/A</v>
      </c>
      <c r="J191" s="626"/>
      <c r="K191" s="547"/>
      <c r="L191" s="547"/>
      <c r="M191" s="463"/>
      <c r="O191" s="572"/>
      <c r="P191" s="569"/>
      <c r="Q191" s="569"/>
      <c r="R191" s="569" t="s">
        <v>197</v>
      </c>
      <c r="S191" s="569"/>
      <c r="T191" s="569"/>
      <c r="U191" s="569"/>
      <c r="V191" s="569"/>
      <c r="W191" s="569"/>
      <c r="X191" s="569"/>
      <c r="Y191" s="569"/>
      <c r="Z191" s="569"/>
      <c r="AA191" s="569"/>
      <c r="AB191" s="569"/>
      <c r="AC191" s="569"/>
      <c r="AD191" s="569"/>
      <c r="AE191" s="569"/>
      <c r="AF191" s="569"/>
      <c r="AG191" s="569"/>
      <c r="AH191" s="569"/>
      <c r="AI191" s="569"/>
      <c r="AJ191" s="569"/>
      <c r="AK191" s="569"/>
      <c r="AL191" s="569"/>
      <c r="AM191" s="569"/>
      <c r="AN191" s="569"/>
      <c r="AO191" s="569"/>
      <c r="AP191" s="569"/>
      <c r="AQ191" s="569"/>
      <c r="AR191" s="569"/>
      <c r="AS191" s="569"/>
      <c r="AT191" s="569"/>
      <c r="AU191" s="569"/>
      <c r="AV191" s="569"/>
      <c r="AW191" s="569"/>
      <c r="AX191" s="569"/>
      <c r="AY191" s="569"/>
      <c r="AZ191" s="569"/>
      <c r="BA191" s="569"/>
      <c r="BB191" s="569"/>
      <c r="BC191" s="569"/>
      <c r="BD191" s="569"/>
      <c r="BE191" s="569"/>
      <c r="BF191" s="569"/>
      <c r="BG191" s="569"/>
      <c r="BH191" s="569"/>
      <c r="BI191" s="569"/>
      <c r="BJ191" s="569"/>
      <c r="BK191" s="569"/>
      <c r="BL191" s="569"/>
      <c r="BM191" s="569"/>
      <c r="BN191" s="569"/>
      <c r="BO191" s="569"/>
      <c r="BP191" s="569"/>
      <c r="BQ191" s="569"/>
      <c r="BR191" s="569"/>
      <c r="BS191" s="569"/>
      <c r="BT191" s="569"/>
      <c r="BU191" s="569"/>
      <c r="BV191" s="569"/>
      <c r="BW191" s="569"/>
      <c r="BX191" s="569"/>
      <c r="BY191" s="569"/>
      <c r="BZ191" s="569"/>
      <c r="CA191" s="569"/>
      <c r="CB191" s="569"/>
      <c r="CC191" s="569"/>
      <c r="CD191" s="569"/>
      <c r="CE191" s="569"/>
      <c r="CF191" s="569"/>
      <c r="CG191" s="569"/>
      <c r="CH191" s="569"/>
      <c r="CI191" s="569"/>
      <c r="CJ191" s="569"/>
      <c r="CK191" s="569"/>
      <c r="CL191" s="569"/>
      <c r="CM191" s="569"/>
      <c r="CN191" s="569"/>
      <c r="CO191" s="569"/>
      <c r="CP191" s="569"/>
      <c r="CQ191" s="569"/>
      <c r="CR191" s="569"/>
      <c r="CS191" s="569"/>
      <c r="CT191" s="569"/>
      <c r="CU191" s="569"/>
      <c r="CV191" s="569"/>
      <c r="CW191" s="569"/>
      <c r="CX191" s="569"/>
      <c r="CY191" s="569"/>
      <c r="CZ191" s="569"/>
      <c r="DA191" s="569"/>
      <c r="DB191" s="569"/>
      <c r="DC191" s="569"/>
      <c r="DD191" s="569"/>
      <c r="DE191" s="569"/>
      <c r="DF191" s="569"/>
      <c r="DG191" s="569"/>
      <c r="DH191" s="569"/>
      <c r="DI191" s="569"/>
      <c r="DJ191" s="569"/>
      <c r="DK191" s="569"/>
      <c r="DL191" s="569"/>
      <c r="DM191" s="569"/>
      <c r="DN191" s="569"/>
      <c r="DO191" s="569"/>
      <c r="DP191" s="569"/>
      <c r="DQ191" s="569"/>
      <c r="DR191" s="569"/>
      <c r="DS191" s="569"/>
      <c r="DT191" s="569"/>
      <c r="DU191" s="569"/>
      <c r="DV191" s="569"/>
      <c r="DW191" s="569"/>
    </row>
    <row r="192" spans="1:127" s="281" customFormat="1" x14ac:dyDescent="0.2">
      <c r="A192" s="85"/>
      <c r="B192" s="336" t="str">
        <f ca="1">'B4. Domestic Logistics'!D325</f>
        <v>Total (All Fixed Sites) Cold Storage - Operational Expenditures</v>
      </c>
      <c r="C192" s="37" t="e">
        <f ca="1">'B4. Domestic Logistics'!J325</f>
        <v>#N/A</v>
      </c>
      <c r="D192" s="37" t="e">
        <f ca="1">'B4. Domestic Logistics'!K325</f>
        <v>#N/A</v>
      </c>
      <c r="E192" s="37" t="e">
        <f ca="1">'B4. Domestic Logistics'!L325</f>
        <v>#N/A</v>
      </c>
      <c r="F192" s="37" t="e">
        <f ca="1">'B4. Domestic Logistics'!M325</f>
        <v>#N/A</v>
      </c>
      <c r="G192" s="37" t="e">
        <f ca="1">'B4. Domestic Logistics'!N325</f>
        <v>#N/A</v>
      </c>
      <c r="H192" s="37" t="e">
        <f ca="1">'B4. Domestic Logistics'!O325</f>
        <v>#N/A</v>
      </c>
      <c r="I192" s="300" t="e">
        <f t="shared" ca="1" si="54"/>
        <v>#N/A</v>
      </c>
      <c r="J192" s="626"/>
      <c r="K192" s="547"/>
      <c r="L192" s="547"/>
      <c r="M192" s="463"/>
      <c r="O192" s="572"/>
      <c r="P192" s="569"/>
      <c r="Q192" s="569"/>
      <c r="R192" s="569" t="s">
        <v>197</v>
      </c>
      <c r="S192" s="569"/>
      <c r="T192" s="569"/>
      <c r="U192" s="569"/>
      <c r="V192" s="569"/>
      <c r="W192" s="569"/>
      <c r="X192" s="569"/>
      <c r="Y192" s="569"/>
      <c r="Z192" s="569"/>
      <c r="AA192" s="569"/>
      <c r="AB192" s="569"/>
      <c r="AC192" s="569"/>
      <c r="AD192" s="569"/>
      <c r="AE192" s="569"/>
      <c r="AF192" s="569"/>
      <c r="AG192" s="569"/>
      <c r="AH192" s="569"/>
      <c r="AI192" s="569"/>
      <c r="AJ192" s="569"/>
      <c r="AK192" s="569"/>
      <c r="AL192" s="569"/>
      <c r="AM192" s="569"/>
      <c r="AN192" s="569"/>
      <c r="AO192" s="569"/>
      <c r="AP192" s="569"/>
      <c r="AQ192" s="569"/>
      <c r="AR192" s="569"/>
      <c r="AS192" s="569"/>
      <c r="AT192" s="569"/>
      <c r="AU192" s="569"/>
      <c r="AV192" s="569"/>
      <c r="AW192" s="569"/>
      <c r="AX192" s="569"/>
      <c r="AY192" s="569"/>
      <c r="AZ192" s="569"/>
      <c r="BA192" s="569"/>
      <c r="BB192" s="569"/>
      <c r="BC192" s="569"/>
      <c r="BD192" s="569"/>
      <c r="BE192" s="569"/>
      <c r="BF192" s="569"/>
      <c r="BG192" s="569"/>
      <c r="BH192" s="569"/>
      <c r="BI192" s="569"/>
      <c r="BJ192" s="569"/>
      <c r="BK192" s="569"/>
      <c r="BL192" s="569"/>
      <c r="BM192" s="569"/>
      <c r="BN192" s="569"/>
      <c r="BO192" s="569"/>
      <c r="BP192" s="569"/>
      <c r="BQ192" s="569"/>
      <c r="BR192" s="569"/>
      <c r="BS192" s="569"/>
      <c r="BT192" s="569"/>
      <c r="BU192" s="569"/>
      <c r="BV192" s="569"/>
      <c r="BW192" s="569"/>
      <c r="BX192" s="569"/>
      <c r="BY192" s="569"/>
      <c r="BZ192" s="569"/>
      <c r="CA192" s="569"/>
      <c r="CB192" s="569"/>
      <c r="CC192" s="569"/>
      <c r="CD192" s="569"/>
      <c r="CE192" s="569"/>
      <c r="CF192" s="569"/>
      <c r="CG192" s="569"/>
      <c r="CH192" s="569"/>
      <c r="CI192" s="569"/>
      <c r="CJ192" s="569"/>
      <c r="CK192" s="569"/>
      <c r="CL192" s="569"/>
      <c r="CM192" s="569"/>
      <c r="CN192" s="569"/>
      <c r="CO192" s="569"/>
      <c r="CP192" s="569"/>
      <c r="CQ192" s="569"/>
      <c r="CR192" s="569"/>
      <c r="CS192" s="569"/>
      <c r="CT192" s="569"/>
      <c r="CU192" s="569"/>
      <c r="CV192" s="569"/>
      <c r="CW192" s="569"/>
      <c r="CX192" s="569"/>
      <c r="CY192" s="569"/>
      <c r="CZ192" s="569"/>
      <c r="DA192" s="569"/>
      <c r="DB192" s="569"/>
      <c r="DC192" s="569"/>
      <c r="DD192" s="569"/>
      <c r="DE192" s="569"/>
      <c r="DF192" s="569"/>
      <c r="DG192" s="569"/>
      <c r="DH192" s="569"/>
      <c r="DI192" s="569"/>
      <c r="DJ192" s="569"/>
      <c r="DK192" s="569"/>
      <c r="DL192" s="569"/>
      <c r="DM192" s="569"/>
      <c r="DN192" s="569"/>
      <c r="DO192" s="569"/>
      <c r="DP192" s="569"/>
      <c r="DQ192" s="569"/>
      <c r="DR192" s="569"/>
      <c r="DS192" s="569"/>
      <c r="DT192" s="569"/>
      <c r="DU192" s="569"/>
      <c r="DV192" s="569"/>
      <c r="DW192" s="569"/>
    </row>
    <row r="193" spans="1:127" s="299" customFormat="1" x14ac:dyDescent="0.2">
      <c r="A193" s="85"/>
      <c r="B193" s="23" t="str">
        <f ca="1">IF(OFFSET(R193,0,Lang_Order*Lang__R2)="","",OFFSET(R193,0,Lang_Order*Lang__R2))</f>
        <v>Cold-chain domestic transportation</v>
      </c>
      <c r="C193" s="300" t="e">
        <f ca="1">'B4. Domestic Logistics'!J364</f>
        <v>#N/A</v>
      </c>
      <c r="D193" s="300" t="e">
        <f ca="1">'B4. Domestic Logistics'!K364</f>
        <v>#N/A</v>
      </c>
      <c r="E193" s="300" t="e">
        <f ca="1">'B4. Domestic Logistics'!L364</f>
        <v>#N/A</v>
      </c>
      <c r="F193" s="300" t="e">
        <f ca="1">'B4. Domestic Logistics'!M364</f>
        <v>#N/A</v>
      </c>
      <c r="G193" s="300" t="e">
        <f ca="1">'B4. Domestic Logistics'!N364</f>
        <v>#N/A</v>
      </c>
      <c r="H193" s="300" t="e">
        <f ca="1">'B4. Domestic Logistics'!O364</f>
        <v>#N/A</v>
      </c>
      <c r="I193" s="300" t="e">
        <f t="shared" ca="1" si="54"/>
        <v>#N/A</v>
      </c>
      <c r="J193" s="626"/>
      <c r="K193" s="547"/>
      <c r="L193" s="547"/>
      <c r="M193" s="463"/>
      <c r="O193" s="572"/>
      <c r="P193" s="569"/>
      <c r="Q193" s="569"/>
      <c r="R193" s="569" t="s">
        <v>4005</v>
      </c>
      <c r="S193" s="569"/>
      <c r="T193" s="569"/>
      <c r="U193" s="569"/>
      <c r="V193" s="569"/>
      <c r="W193" s="569"/>
      <c r="X193" s="569"/>
      <c r="Y193" s="569"/>
      <c r="Z193" s="569"/>
      <c r="AA193" s="569"/>
      <c r="AB193" s="569"/>
      <c r="AC193" s="569"/>
      <c r="AD193" s="569"/>
      <c r="AE193" s="569"/>
      <c r="AF193" s="569"/>
      <c r="AG193" s="569"/>
      <c r="AH193" s="569" t="s">
        <v>5141</v>
      </c>
      <c r="AI193" s="569"/>
      <c r="AJ193" s="569"/>
      <c r="AK193" s="569"/>
      <c r="AL193" s="569"/>
      <c r="AM193" s="569"/>
      <c r="AN193" s="569"/>
      <c r="AO193" s="569"/>
      <c r="AP193" s="569"/>
      <c r="AQ193" s="569"/>
      <c r="AR193" s="569"/>
      <c r="AS193" s="569"/>
      <c r="AT193" s="569"/>
      <c r="AU193" s="569"/>
      <c r="AV193" s="569"/>
      <c r="AW193" s="569"/>
      <c r="AX193" s="569" t="s">
        <v>5142</v>
      </c>
      <c r="AY193" s="569"/>
      <c r="AZ193" s="569"/>
      <c r="BA193" s="569"/>
      <c r="BB193" s="569"/>
      <c r="BC193" s="569"/>
      <c r="BD193" s="569"/>
      <c r="BE193" s="569"/>
      <c r="BF193" s="569"/>
      <c r="BG193" s="569"/>
      <c r="BH193" s="569"/>
      <c r="BI193" s="569"/>
      <c r="BJ193" s="569"/>
      <c r="BK193" s="569"/>
      <c r="BL193" s="569"/>
      <c r="BM193" s="569"/>
      <c r="BN193" s="569" t="s">
        <v>5143</v>
      </c>
      <c r="BO193" s="569"/>
      <c r="BP193" s="569"/>
      <c r="BQ193" s="569"/>
      <c r="BR193" s="569"/>
      <c r="BS193" s="569"/>
      <c r="BT193" s="569"/>
      <c r="BU193" s="569"/>
      <c r="BV193" s="569"/>
      <c r="BW193" s="569"/>
      <c r="BX193" s="569"/>
      <c r="BY193" s="569"/>
      <c r="BZ193" s="569"/>
      <c r="CA193" s="569"/>
      <c r="CB193" s="569"/>
      <c r="CC193" s="569"/>
      <c r="CD193" s="569" t="s">
        <v>5144</v>
      </c>
      <c r="CE193" s="569"/>
      <c r="CF193" s="569"/>
      <c r="CG193" s="569"/>
      <c r="CH193" s="569"/>
      <c r="CI193" s="569"/>
      <c r="CJ193" s="569"/>
      <c r="CK193" s="569"/>
      <c r="CL193" s="569"/>
      <c r="CM193" s="569"/>
      <c r="CN193" s="569"/>
      <c r="CO193" s="569"/>
      <c r="CP193" s="569"/>
      <c r="CQ193" s="569"/>
      <c r="CR193" s="569"/>
      <c r="CS193" s="569"/>
      <c r="CT193" s="569" t="s">
        <v>5145</v>
      </c>
      <c r="CU193" s="569"/>
      <c r="CV193" s="569"/>
      <c r="CW193" s="569"/>
      <c r="CX193" s="569"/>
      <c r="CY193" s="569"/>
      <c r="CZ193" s="569"/>
      <c r="DA193" s="569"/>
      <c r="DB193" s="569"/>
      <c r="DC193" s="569"/>
      <c r="DD193" s="569"/>
      <c r="DE193" s="569"/>
      <c r="DF193" s="569"/>
      <c r="DG193" s="569"/>
      <c r="DH193" s="569"/>
      <c r="DI193" s="569"/>
      <c r="DJ193" s="569" t="s">
        <v>5146</v>
      </c>
      <c r="DK193" s="569"/>
      <c r="DL193" s="569"/>
      <c r="DM193" s="569"/>
      <c r="DN193" s="569"/>
      <c r="DO193" s="569"/>
      <c r="DP193" s="569"/>
      <c r="DQ193" s="569"/>
      <c r="DR193" s="569"/>
      <c r="DS193" s="569"/>
      <c r="DT193" s="569"/>
      <c r="DU193" s="569"/>
      <c r="DV193" s="569"/>
      <c r="DW193" s="569"/>
    </row>
    <row r="194" spans="1:127" s="281" customFormat="1" ht="13.5" thickBot="1" x14ac:dyDescent="0.25">
      <c r="A194" s="85"/>
      <c r="B194" s="21" t="str">
        <f ca="1">IF(OFFSET(R194,0,Lang_Order*Lang__R2)="","",OFFSET(R194,0,Lang_Order*Lang__R2))</f>
        <v>5.2 Operational expenditure</v>
      </c>
      <c r="C194" s="118" t="e">
        <f t="shared" ref="C194:H194" ca="1" si="55">IF(ISBLANK(C196),C195,C196)</f>
        <v>#N/A</v>
      </c>
      <c r="D194" s="118" t="e">
        <f t="shared" ca="1" si="55"/>
        <v>#N/A</v>
      </c>
      <c r="E194" s="118" t="e">
        <f t="shared" ca="1" si="55"/>
        <v>#N/A</v>
      </c>
      <c r="F194" s="118" t="e">
        <f t="shared" ca="1" si="55"/>
        <v>#N/A</v>
      </c>
      <c r="G194" s="118" t="e">
        <f t="shared" ca="1" si="55"/>
        <v>#N/A</v>
      </c>
      <c r="H194" s="118" t="e">
        <f t="shared" ca="1" si="55"/>
        <v>#N/A</v>
      </c>
      <c r="I194" s="282" t="e">
        <f t="shared" ca="1" si="54"/>
        <v>#N/A</v>
      </c>
      <c r="J194" s="626" t="s">
        <v>5223</v>
      </c>
      <c r="K194" s="35" t="s">
        <v>2847</v>
      </c>
      <c r="L194" s="35" t="s">
        <v>3205</v>
      </c>
      <c r="M194" s="463"/>
      <c r="O194" s="592"/>
      <c r="P194" s="569"/>
      <c r="Q194" s="569"/>
      <c r="R194" s="569" t="s">
        <v>15098</v>
      </c>
      <c r="S194" s="569"/>
      <c r="T194" s="569"/>
      <c r="U194" s="569"/>
      <c r="V194" s="569"/>
      <c r="W194" s="569"/>
      <c r="X194" s="569"/>
      <c r="Y194" s="569"/>
      <c r="Z194" s="569"/>
      <c r="AA194" s="569"/>
      <c r="AB194" s="569"/>
      <c r="AC194" s="569"/>
      <c r="AD194" s="569"/>
      <c r="AE194" s="569"/>
      <c r="AF194" s="569"/>
      <c r="AG194" s="569"/>
      <c r="AH194" s="569" t="s">
        <v>13355</v>
      </c>
      <c r="AI194" s="569"/>
      <c r="AJ194" s="569"/>
      <c r="AK194" s="569"/>
      <c r="AL194" s="569"/>
      <c r="AM194" s="569"/>
      <c r="AN194" s="569"/>
      <c r="AO194" s="569"/>
      <c r="AP194" s="569"/>
      <c r="AQ194" s="569"/>
      <c r="AR194" s="569"/>
      <c r="AS194" s="569"/>
      <c r="AT194" s="569"/>
      <c r="AU194" s="569"/>
      <c r="AV194" s="569"/>
      <c r="AW194" s="569"/>
      <c r="AX194" s="569" t="s">
        <v>13356</v>
      </c>
      <c r="AY194" s="569"/>
      <c r="AZ194" s="569"/>
      <c r="BA194" s="569"/>
      <c r="BB194" s="569"/>
      <c r="BC194" s="569"/>
      <c r="BD194" s="569"/>
      <c r="BE194" s="569"/>
      <c r="BF194" s="569"/>
      <c r="BG194" s="569"/>
      <c r="BH194" s="569"/>
      <c r="BI194" s="569"/>
      <c r="BJ194" s="569"/>
      <c r="BK194" s="569"/>
      <c r="BL194" s="569"/>
      <c r="BM194" s="569"/>
      <c r="BN194" s="569" t="s">
        <v>13357</v>
      </c>
      <c r="BO194" s="569"/>
      <c r="BP194" s="569"/>
      <c r="BQ194" s="569"/>
      <c r="BR194" s="569"/>
      <c r="BS194" s="569"/>
      <c r="BT194" s="569"/>
      <c r="BU194" s="569"/>
      <c r="BV194" s="569"/>
      <c r="BW194" s="569"/>
      <c r="BX194" s="569"/>
      <c r="BY194" s="569"/>
      <c r="BZ194" s="569"/>
      <c r="CA194" s="569"/>
      <c r="CB194" s="569"/>
      <c r="CC194" s="569"/>
      <c r="CD194" s="569" t="s">
        <v>13358</v>
      </c>
      <c r="CE194" s="569"/>
      <c r="CF194" s="569"/>
      <c r="CG194" s="569"/>
      <c r="CH194" s="569"/>
      <c r="CI194" s="569"/>
      <c r="CJ194" s="569"/>
      <c r="CK194" s="569"/>
      <c r="CL194" s="569"/>
      <c r="CM194" s="569"/>
      <c r="CN194" s="569"/>
      <c r="CO194" s="569"/>
      <c r="CP194" s="569"/>
      <c r="CQ194" s="569"/>
      <c r="CR194" s="569"/>
      <c r="CS194" s="569"/>
      <c r="CT194" s="569" t="s">
        <v>13359</v>
      </c>
      <c r="CU194" s="569"/>
      <c r="CV194" s="569"/>
      <c r="CW194" s="569"/>
      <c r="CX194" s="569"/>
      <c r="CY194" s="569"/>
      <c r="CZ194" s="569"/>
      <c r="DA194" s="569"/>
      <c r="DB194" s="569"/>
      <c r="DC194" s="569"/>
      <c r="DD194" s="569"/>
      <c r="DE194" s="569"/>
      <c r="DF194" s="569"/>
      <c r="DG194" s="569"/>
      <c r="DH194" s="569"/>
      <c r="DI194" s="569"/>
      <c r="DJ194" s="569" t="s">
        <v>13360</v>
      </c>
      <c r="DK194" s="569"/>
      <c r="DL194" s="569"/>
      <c r="DM194" s="569"/>
      <c r="DN194" s="569"/>
      <c r="DO194" s="569"/>
      <c r="DP194" s="569"/>
      <c r="DQ194" s="569"/>
      <c r="DR194" s="569"/>
      <c r="DS194" s="569"/>
      <c r="DT194" s="569"/>
      <c r="DU194" s="569"/>
      <c r="DV194" s="569"/>
      <c r="DW194" s="569"/>
    </row>
    <row r="195" spans="1:127" s="2" customFormat="1" ht="13.5" thickTop="1" x14ac:dyDescent="0.2">
      <c r="A195" s="73"/>
      <c r="B195" s="72" t="str">
        <f ca="1">IF(OFFSET(R195,0,Lang_Order*Lang__R2)="","",OFFSET(R195,0,Lang_Order*Lang__R2))</f>
        <v>CVIC Estimates</v>
      </c>
      <c r="C195" s="199" t="e">
        <f t="shared" ref="C195:H195" ca="1" si="56">SUM(C189:C193)</f>
        <v>#N/A</v>
      </c>
      <c r="D195" s="199" t="e">
        <f t="shared" ca="1" si="56"/>
        <v>#N/A</v>
      </c>
      <c r="E195" s="199" t="e">
        <f t="shared" ca="1" si="56"/>
        <v>#N/A</v>
      </c>
      <c r="F195" s="199" t="e">
        <f t="shared" ca="1" si="56"/>
        <v>#N/A</v>
      </c>
      <c r="G195" s="199" t="e">
        <f t="shared" ca="1" si="56"/>
        <v>#N/A</v>
      </c>
      <c r="H195" s="199" t="e">
        <f t="shared" ca="1" si="56"/>
        <v>#N/A</v>
      </c>
      <c r="I195" s="199" t="e">
        <f t="shared" ca="1" si="54"/>
        <v>#N/A</v>
      </c>
      <c r="J195" s="626" t="s">
        <v>5224</v>
      </c>
      <c r="P195" s="569"/>
      <c r="Q195" s="569"/>
      <c r="R195" s="569" t="s">
        <v>13289</v>
      </c>
      <c r="S195" s="569"/>
      <c r="T195" s="569"/>
      <c r="U195" s="569"/>
      <c r="V195" s="569"/>
      <c r="W195" s="569"/>
      <c r="X195" s="569"/>
      <c r="Y195" s="569"/>
      <c r="Z195" s="569"/>
      <c r="AA195" s="569"/>
      <c r="AB195" s="569"/>
      <c r="AC195" s="569"/>
      <c r="AD195" s="569"/>
      <c r="AE195" s="569"/>
      <c r="AF195" s="569"/>
      <c r="AG195" s="569"/>
      <c r="AH195" s="569" t="s">
        <v>13290</v>
      </c>
      <c r="AI195" s="569"/>
      <c r="AJ195" s="569"/>
      <c r="AK195" s="569"/>
      <c r="AL195" s="569"/>
      <c r="AM195" s="569"/>
      <c r="AN195" s="569"/>
      <c r="AO195" s="569"/>
      <c r="AP195" s="569"/>
      <c r="AQ195" s="569"/>
      <c r="AR195" s="569"/>
      <c r="AS195" s="569"/>
      <c r="AT195" s="569"/>
      <c r="AU195" s="569"/>
      <c r="AV195" s="569"/>
      <c r="AW195" s="569"/>
      <c r="AX195" s="569" t="s">
        <v>13284</v>
      </c>
      <c r="AY195" s="569"/>
      <c r="AZ195" s="569"/>
      <c r="BA195" s="569"/>
      <c r="BB195" s="569"/>
      <c r="BC195" s="569"/>
      <c r="BD195" s="569"/>
      <c r="BE195" s="569"/>
      <c r="BF195" s="569"/>
      <c r="BG195" s="569"/>
      <c r="BH195" s="569"/>
      <c r="BI195" s="569"/>
      <c r="BJ195" s="569"/>
      <c r="BK195" s="569"/>
      <c r="BL195" s="569"/>
      <c r="BM195" s="569"/>
      <c r="BN195" s="569" t="s">
        <v>13285</v>
      </c>
      <c r="BO195" s="569"/>
      <c r="BP195" s="569"/>
      <c r="BQ195" s="569"/>
      <c r="BR195" s="569"/>
      <c r="BS195" s="569"/>
      <c r="BT195" s="569"/>
      <c r="BU195" s="569"/>
      <c r="BV195" s="569"/>
      <c r="BW195" s="569"/>
      <c r="BX195" s="569"/>
      <c r="BY195" s="569"/>
      <c r="BZ195" s="569"/>
      <c r="CA195" s="569"/>
      <c r="CB195" s="569"/>
      <c r="CC195" s="569"/>
      <c r="CD195" s="569" t="s">
        <v>13286</v>
      </c>
      <c r="CE195" s="569"/>
      <c r="CF195" s="569"/>
      <c r="CG195" s="569"/>
      <c r="CH195" s="569"/>
      <c r="CI195" s="569"/>
      <c r="CJ195" s="569"/>
      <c r="CK195" s="569"/>
      <c r="CL195" s="569"/>
      <c r="CM195" s="569"/>
      <c r="CN195" s="569"/>
      <c r="CO195" s="569"/>
      <c r="CP195" s="569"/>
      <c r="CQ195" s="569"/>
      <c r="CR195" s="569"/>
      <c r="CS195" s="569"/>
      <c r="CT195" s="569" t="s">
        <v>13287</v>
      </c>
      <c r="CU195" s="569"/>
      <c r="CV195" s="569"/>
      <c r="CW195" s="569"/>
      <c r="CX195" s="569"/>
      <c r="CY195" s="569"/>
      <c r="CZ195" s="569"/>
      <c r="DA195" s="569"/>
      <c r="DB195" s="569"/>
      <c r="DC195" s="569"/>
      <c r="DD195" s="569"/>
      <c r="DE195" s="569"/>
      <c r="DF195" s="569"/>
      <c r="DG195" s="569"/>
      <c r="DH195" s="569"/>
      <c r="DI195" s="569"/>
      <c r="DJ195" s="569" t="s">
        <v>13288</v>
      </c>
      <c r="DK195" s="569"/>
      <c r="DL195" s="569"/>
      <c r="DM195" s="569"/>
      <c r="DN195" s="569"/>
      <c r="DO195" s="569"/>
      <c r="DP195" s="569"/>
      <c r="DQ195" s="569"/>
      <c r="DR195" s="569"/>
      <c r="DS195" s="569"/>
      <c r="DT195" s="569"/>
      <c r="DU195" s="569"/>
      <c r="DV195" s="569"/>
      <c r="DW195" s="569"/>
    </row>
    <row r="196" spans="1:127" s="540" customFormat="1" x14ac:dyDescent="0.2">
      <c r="A196" s="351">
        <v>2</v>
      </c>
      <c r="B196" s="5" t="str">
        <f ca="1">IF(OFFSET(R196,0,Lang_Order*Lang__R2)="","",OFFSET(R196,0,Lang_Order*Lang__R2))</f>
        <v>OVERRIDE HERE if alternative costing used for section above</v>
      </c>
      <c r="C196" s="284"/>
      <c r="D196" s="284"/>
      <c r="E196" s="284"/>
      <c r="F196" s="284"/>
      <c r="G196" s="284"/>
      <c r="H196" s="284"/>
      <c r="I196" s="81" t="str">
        <f>Lang_LeaveBlank</f>
        <v>Leave Blank</v>
      </c>
      <c r="J196" s="626" t="s">
        <v>5225</v>
      </c>
      <c r="K196" s="547"/>
      <c r="L196" s="547"/>
      <c r="O196" s="592"/>
      <c r="P196" s="569"/>
      <c r="Q196" s="569"/>
      <c r="R196" s="569" t="s">
        <v>4667</v>
      </c>
      <c r="S196" s="569"/>
      <c r="T196" s="569"/>
      <c r="U196" s="569"/>
      <c r="V196" s="569"/>
      <c r="W196" s="569"/>
      <c r="X196" s="569"/>
      <c r="Y196" s="569"/>
      <c r="Z196" s="569"/>
      <c r="AA196" s="569"/>
      <c r="AB196" s="569"/>
      <c r="AC196" s="569"/>
      <c r="AD196" s="569"/>
      <c r="AE196" s="569"/>
      <c r="AF196" s="569"/>
      <c r="AG196" s="569"/>
      <c r="AH196" s="569" t="s">
        <v>13255</v>
      </c>
      <c r="AI196" s="569"/>
      <c r="AJ196" s="569"/>
      <c r="AK196" s="569"/>
      <c r="AL196" s="569"/>
      <c r="AM196" s="569"/>
      <c r="AN196" s="569"/>
      <c r="AO196" s="569"/>
      <c r="AP196" s="569"/>
      <c r="AQ196" s="569"/>
      <c r="AR196" s="569"/>
      <c r="AS196" s="569"/>
      <c r="AT196" s="569"/>
      <c r="AU196" s="569"/>
      <c r="AV196" s="569"/>
      <c r="AW196" s="569"/>
      <c r="AX196" s="569" t="s">
        <v>13256</v>
      </c>
      <c r="AY196" s="569"/>
      <c r="AZ196" s="569"/>
      <c r="BA196" s="569"/>
      <c r="BB196" s="569"/>
      <c r="BC196" s="569"/>
      <c r="BD196" s="569"/>
      <c r="BE196" s="569"/>
      <c r="BF196" s="569"/>
      <c r="BG196" s="569"/>
      <c r="BH196" s="569"/>
      <c r="BI196" s="569"/>
      <c r="BJ196" s="569"/>
      <c r="BK196" s="569"/>
      <c r="BL196" s="569"/>
      <c r="BM196" s="569"/>
      <c r="BN196" s="569" t="s">
        <v>13257</v>
      </c>
      <c r="BO196" s="569"/>
      <c r="BP196" s="569"/>
      <c r="BQ196" s="569"/>
      <c r="BR196" s="569"/>
      <c r="BS196" s="569"/>
      <c r="BT196" s="569"/>
      <c r="BU196" s="569"/>
      <c r="BV196" s="569"/>
      <c r="BW196" s="569"/>
      <c r="BX196" s="569"/>
      <c r="BY196" s="569"/>
      <c r="BZ196" s="569"/>
      <c r="CA196" s="569"/>
      <c r="CB196" s="569"/>
      <c r="CC196" s="569"/>
      <c r="CD196" s="569" t="s">
        <v>13258</v>
      </c>
      <c r="CE196" s="569"/>
      <c r="CF196" s="569"/>
      <c r="CG196" s="569"/>
      <c r="CH196" s="569"/>
      <c r="CI196" s="569"/>
      <c r="CJ196" s="569"/>
      <c r="CK196" s="569"/>
      <c r="CL196" s="569"/>
      <c r="CM196" s="569"/>
      <c r="CN196" s="569"/>
      <c r="CO196" s="569"/>
      <c r="CP196" s="569"/>
      <c r="CQ196" s="569"/>
      <c r="CR196" s="569"/>
      <c r="CS196" s="569"/>
      <c r="CT196" s="569" t="s">
        <v>13259</v>
      </c>
      <c r="CU196" s="569"/>
      <c r="CV196" s="569"/>
      <c r="CW196" s="569"/>
      <c r="CX196" s="569"/>
      <c r="CY196" s="569"/>
      <c r="CZ196" s="569"/>
      <c r="DA196" s="569"/>
      <c r="DB196" s="569"/>
      <c r="DC196" s="569"/>
      <c r="DD196" s="569"/>
      <c r="DE196" s="569"/>
      <c r="DF196" s="569"/>
      <c r="DG196" s="569"/>
      <c r="DH196" s="569"/>
      <c r="DI196" s="569"/>
      <c r="DJ196" s="569" t="s">
        <v>13260</v>
      </c>
      <c r="DK196" s="569"/>
      <c r="DL196" s="569"/>
      <c r="DM196" s="569"/>
      <c r="DN196" s="569"/>
      <c r="DO196" s="569"/>
      <c r="DP196" s="569"/>
      <c r="DQ196" s="569"/>
      <c r="DR196" s="569"/>
      <c r="DS196" s="569"/>
      <c r="DT196" s="569"/>
      <c r="DU196" s="569"/>
      <c r="DV196" s="569"/>
      <c r="DW196" s="569"/>
    </row>
    <row r="197" spans="1:127" s="281" customFormat="1" x14ac:dyDescent="0.2">
      <c r="A197" s="85"/>
      <c r="B197" s="23"/>
      <c r="J197" s="626"/>
      <c r="K197" s="547"/>
      <c r="L197" s="547"/>
      <c r="M197" s="463"/>
      <c r="O197" s="572"/>
      <c r="P197" s="569"/>
      <c r="Q197" s="569"/>
      <c r="R197" s="569"/>
      <c r="S197" s="569"/>
      <c r="T197" s="569"/>
      <c r="U197" s="569"/>
      <c r="V197" s="569"/>
      <c r="W197" s="569"/>
      <c r="X197" s="569"/>
      <c r="Y197" s="569"/>
      <c r="Z197" s="569"/>
      <c r="AA197" s="569"/>
      <c r="AB197" s="569"/>
      <c r="AC197" s="569"/>
      <c r="AD197" s="569"/>
      <c r="AE197" s="569"/>
      <c r="AF197" s="569"/>
      <c r="AG197" s="569"/>
      <c r="AH197" s="569"/>
      <c r="AI197" s="569"/>
      <c r="AJ197" s="569"/>
      <c r="AK197" s="569"/>
      <c r="AL197" s="569"/>
      <c r="AM197" s="569"/>
      <c r="AN197" s="569"/>
      <c r="AO197" s="569"/>
      <c r="AP197" s="569"/>
      <c r="AQ197" s="569"/>
      <c r="AR197" s="569"/>
      <c r="AS197" s="569"/>
      <c r="AT197" s="569"/>
      <c r="AU197" s="569"/>
      <c r="AV197" s="569"/>
      <c r="AW197" s="569"/>
      <c r="AX197" s="569"/>
      <c r="AY197" s="569"/>
      <c r="AZ197" s="569"/>
      <c r="BA197" s="569"/>
      <c r="BB197" s="569"/>
      <c r="BC197" s="569"/>
      <c r="BD197" s="569"/>
      <c r="BE197" s="569"/>
      <c r="BF197" s="569"/>
      <c r="BG197" s="569"/>
      <c r="BH197" s="569"/>
      <c r="BI197" s="569"/>
      <c r="BJ197" s="569"/>
      <c r="BK197" s="569"/>
      <c r="BL197" s="569"/>
      <c r="BM197" s="569"/>
      <c r="BN197" s="569"/>
      <c r="BO197" s="569"/>
      <c r="BP197" s="569"/>
      <c r="BQ197" s="569"/>
      <c r="BR197" s="569"/>
      <c r="BS197" s="569"/>
      <c r="BT197" s="569"/>
      <c r="BU197" s="569"/>
      <c r="BV197" s="569"/>
      <c r="BW197" s="569"/>
      <c r="BX197" s="569"/>
      <c r="BY197" s="569"/>
      <c r="BZ197" s="569"/>
      <c r="CA197" s="569"/>
      <c r="CB197" s="569"/>
      <c r="CC197" s="569"/>
      <c r="CD197" s="569"/>
      <c r="CE197" s="569"/>
      <c r="CF197" s="569"/>
      <c r="CG197" s="569"/>
      <c r="CH197" s="569"/>
      <c r="CI197" s="569"/>
      <c r="CJ197" s="569"/>
      <c r="CK197" s="569"/>
      <c r="CL197" s="569"/>
      <c r="CM197" s="569"/>
      <c r="CN197" s="569"/>
      <c r="CO197" s="569"/>
      <c r="CP197" s="569"/>
      <c r="CQ197" s="569"/>
      <c r="CR197" s="569"/>
      <c r="CS197" s="569"/>
      <c r="CT197" s="569"/>
      <c r="CU197" s="569"/>
      <c r="CV197" s="569"/>
      <c r="CW197" s="569"/>
      <c r="CX197" s="569"/>
      <c r="CY197" s="569"/>
      <c r="CZ197" s="569"/>
      <c r="DA197" s="569"/>
      <c r="DB197" s="569"/>
      <c r="DC197" s="569"/>
      <c r="DD197" s="569"/>
      <c r="DE197" s="569"/>
      <c r="DF197" s="569"/>
      <c r="DG197" s="569"/>
      <c r="DH197" s="569"/>
      <c r="DI197" s="569"/>
      <c r="DJ197" s="569"/>
      <c r="DK197" s="569"/>
      <c r="DL197" s="569"/>
      <c r="DM197" s="569"/>
      <c r="DN197" s="569"/>
      <c r="DO197" s="569"/>
      <c r="DP197" s="569"/>
      <c r="DQ197" s="569"/>
      <c r="DR197" s="569"/>
      <c r="DS197" s="569"/>
      <c r="DT197" s="569"/>
      <c r="DU197" s="569"/>
      <c r="DV197" s="569"/>
      <c r="DW197" s="569"/>
    </row>
    <row r="198" spans="1:127" s="281" customFormat="1" ht="15" x14ac:dyDescent="0.25">
      <c r="A198" s="85"/>
      <c r="B198" s="33" t="str">
        <f ca="1">IF(OFFSET(R198,0,Lang_Order*Lang__R2)="","",OFFSET(R198,0,Lang_Order*Lang__R2))</f>
        <v>R2.1 - 6. Data Management, Monitoring &amp; Evaluation, and Oversight</v>
      </c>
      <c r="C198" s="195" t="e">
        <f t="shared" ref="C198:H198" si="57">SUM(C201,C209,C213,C217)</f>
        <v>#N/A</v>
      </c>
      <c r="D198" s="195" t="e">
        <f t="shared" si="57"/>
        <v>#N/A</v>
      </c>
      <c r="E198" s="195" t="e">
        <f t="shared" si="57"/>
        <v>#N/A</v>
      </c>
      <c r="F198" s="195" t="e">
        <f t="shared" si="57"/>
        <v>#N/A</v>
      </c>
      <c r="G198" s="195" t="e">
        <f t="shared" si="57"/>
        <v>#N/A</v>
      </c>
      <c r="H198" s="195" t="e">
        <f t="shared" si="57"/>
        <v>#N/A</v>
      </c>
      <c r="I198" s="195" t="e">
        <f>SUM(C198:H198)</f>
        <v>#N/A</v>
      </c>
      <c r="J198" s="626" t="s">
        <v>5188</v>
      </c>
      <c r="K198" s="547"/>
      <c r="L198" s="547"/>
      <c r="M198" s="463"/>
      <c r="O198" s="572"/>
      <c r="P198" s="569"/>
      <c r="Q198" s="569"/>
      <c r="R198" s="569" t="s">
        <v>4650</v>
      </c>
      <c r="S198" s="569"/>
      <c r="T198" s="569"/>
      <c r="U198" s="569"/>
      <c r="V198" s="569"/>
      <c r="W198" s="569"/>
      <c r="X198" s="569"/>
      <c r="Y198" s="569"/>
      <c r="Z198" s="569"/>
      <c r="AA198" s="569"/>
      <c r="AB198" s="569"/>
      <c r="AC198" s="569"/>
      <c r="AD198" s="569"/>
      <c r="AE198" s="569"/>
      <c r="AF198" s="569"/>
      <c r="AG198" s="569"/>
      <c r="AH198" s="569" t="s">
        <v>13350</v>
      </c>
      <c r="AI198" s="569"/>
      <c r="AJ198" s="569"/>
      <c r="AK198" s="569"/>
      <c r="AL198" s="569"/>
      <c r="AM198" s="569"/>
      <c r="AN198" s="569"/>
      <c r="AO198" s="569"/>
      <c r="AP198" s="569"/>
      <c r="AQ198" s="569"/>
      <c r="AR198" s="569"/>
      <c r="AS198" s="569"/>
      <c r="AT198" s="569"/>
      <c r="AU198" s="569"/>
      <c r="AV198" s="569"/>
      <c r="AW198" s="569"/>
      <c r="AX198" s="569" t="s">
        <v>13351</v>
      </c>
      <c r="AY198" s="569"/>
      <c r="AZ198" s="569"/>
      <c r="BA198" s="569"/>
      <c r="BB198" s="569"/>
      <c r="BC198" s="569"/>
      <c r="BD198" s="569"/>
      <c r="BE198" s="569"/>
      <c r="BF198" s="569"/>
      <c r="BG198" s="569"/>
      <c r="BH198" s="569"/>
      <c r="BI198" s="569"/>
      <c r="BJ198" s="569"/>
      <c r="BK198" s="569"/>
      <c r="BL198" s="569"/>
      <c r="BM198" s="569"/>
      <c r="BN198" s="569" t="s">
        <v>13352</v>
      </c>
      <c r="BO198" s="569"/>
      <c r="BP198" s="569"/>
      <c r="BQ198" s="569"/>
      <c r="BR198" s="569"/>
      <c r="BS198" s="569"/>
      <c r="BT198" s="569"/>
      <c r="BU198" s="569"/>
      <c r="BV198" s="569"/>
      <c r="BW198" s="569"/>
      <c r="BX198" s="569"/>
      <c r="BY198" s="569"/>
      <c r="BZ198" s="569"/>
      <c r="CA198" s="569"/>
      <c r="CB198" s="569"/>
      <c r="CC198" s="569"/>
      <c r="CD198" s="569" t="s">
        <v>13353</v>
      </c>
      <c r="CE198" s="569"/>
      <c r="CF198" s="569"/>
      <c r="CG198" s="569"/>
      <c r="CH198" s="569"/>
      <c r="CI198" s="569"/>
      <c r="CJ198" s="569"/>
      <c r="CK198" s="569"/>
      <c r="CL198" s="569"/>
      <c r="CM198" s="569"/>
      <c r="CN198" s="569"/>
      <c r="CO198" s="569"/>
      <c r="CP198" s="569"/>
      <c r="CQ198" s="569"/>
      <c r="CR198" s="569"/>
      <c r="CS198" s="569"/>
      <c r="CT198" s="569" t="s">
        <v>13354</v>
      </c>
      <c r="CU198" s="569"/>
      <c r="CV198" s="569"/>
      <c r="CW198" s="569"/>
      <c r="CX198" s="569"/>
      <c r="CY198" s="569"/>
      <c r="CZ198" s="569"/>
      <c r="DA198" s="569"/>
      <c r="DB198" s="569"/>
      <c r="DC198" s="569"/>
      <c r="DD198" s="569"/>
      <c r="DE198" s="569"/>
      <c r="DF198" s="569"/>
      <c r="DG198" s="569"/>
      <c r="DH198" s="569"/>
      <c r="DI198" s="569"/>
      <c r="DJ198" s="569" t="s">
        <v>13562</v>
      </c>
      <c r="DK198" s="569"/>
      <c r="DL198" s="569"/>
      <c r="DM198" s="569"/>
      <c r="DN198" s="569"/>
      <c r="DO198" s="569"/>
      <c r="DP198" s="569"/>
      <c r="DQ198" s="569"/>
      <c r="DR198" s="569"/>
      <c r="DS198" s="569"/>
      <c r="DT198" s="569"/>
      <c r="DU198" s="569"/>
      <c r="DV198" s="569"/>
      <c r="DW198" s="569"/>
    </row>
    <row r="199" spans="1:127" s="572" customFormat="1" x14ac:dyDescent="0.2">
      <c r="B199" s="593" t="str">
        <f ca="1">IF(OFFSET(R199,0,Lang_Order*Lang__R2)="","",OFFSET(R199,0,Lang_Order*Lang__R2))</f>
        <v>Technical Assistance</v>
      </c>
      <c r="C199" s="300" t="e">
        <f>SUM('A4. INPUT Central Costs'!J81:J86)</f>
        <v>#N/A</v>
      </c>
      <c r="D199" s="559"/>
      <c r="E199" s="559"/>
      <c r="F199" s="559"/>
      <c r="G199" s="559"/>
      <c r="H199" s="559"/>
      <c r="I199" s="300" t="e">
        <f t="shared" ref="I199:I200" si="58">SUM(C199:H199)</f>
        <v>#N/A</v>
      </c>
      <c r="J199" s="626"/>
      <c r="P199" s="569"/>
      <c r="Q199" s="569"/>
      <c r="R199" s="569" t="s">
        <v>14415</v>
      </c>
      <c r="S199" s="569"/>
      <c r="T199" s="569"/>
      <c r="U199" s="569"/>
      <c r="V199" s="569"/>
      <c r="W199" s="569"/>
      <c r="X199" s="569"/>
      <c r="Y199" s="569"/>
      <c r="Z199" s="569"/>
      <c r="AA199" s="569"/>
      <c r="AB199" s="569"/>
      <c r="AC199" s="569"/>
      <c r="AD199" s="569"/>
      <c r="AE199" s="569"/>
      <c r="AF199" s="569"/>
      <c r="AG199" s="569"/>
      <c r="AH199" s="569" t="s">
        <v>14416</v>
      </c>
      <c r="AI199" s="569"/>
      <c r="AJ199" s="569"/>
      <c r="AK199" s="569"/>
      <c r="AL199" s="569"/>
      <c r="AM199" s="569"/>
      <c r="AN199" s="569"/>
      <c r="AO199" s="569"/>
      <c r="AP199" s="569"/>
      <c r="AQ199" s="569"/>
      <c r="AR199" s="569"/>
      <c r="AS199" s="569"/>
      <c r="AT199" s="569"/>
      <c r="AU199" s="569"/>
      <c r="AV199" s="569"/>
      <c r="AW199" s="569"/>
      <c r="AX199" s="569" t="s">
        <v>14417</v>
      </c>
      <c r="AY199" s="569"/>
      <c r="AZ199" s="569"/>
      <c r="BA199" s="569"/>
      <c r="BB199" s="569"/>
      <c r="BC199" s="569"/>
      <c r="BD199" s="569"/>
      <c r="BE199" s="569"/>
      <c r="BF199" s="569"/>
      <c r="BG199" s="569"/>
      <c r="BH199" s="569"/>
      <c r="BI199" s="569"/>
      <c r="BJ199" s="569"/>
      <c r="BK199" s="569"/>
      <c r="BL199" s="569"/>
      <c r="BM199" s="569"/>
      <c r="BN199" s="569" t="s">
        <v>14418</v>
      </c>
      <c r="BO199" s="569"/>
      <c r="BP199" s="569"/>
      <c r="BQ199" s="569"/>
      <c r="BR199" s="569"/>
      <c r="BS199" s="569"/>
      <c r="BT199" s="569"/>
      <c r="BU199" s="569"/>
      <c r="BV199" s="569"/>
      <c r="BW199" s="569"/>
      <c r="BX199" s="569"/>
      <c r="BY199" s="569"/>
      <c r="BZ199" s="569"/>
      <c r="CA199" s="569"/>
      <c r="CB199" s="569"/>
      <c r="CC199" s="569"/>
      <c r="CD199" s="569" t="s">
        <v>14419</v>
      </c>
      <c r="CE199" s="569"/>
      <c r="CF199" s="569"/>
      <c r="CG199" s="569"/>
      <c r="CH199" s="569"/>
      <c r="CI199" s="569"/>
      <c r="CJ199" s="569"/>
      <c r="CK199" s="569"/>
      <c r="CL199" s="569"/>
      <c r="CM199" s="569"/>
      <c r="CN199" s="569"/>
      <c r="CO199" s="569"/>
      <c r="CP199" s="569"/>
      <c r="CQ199" s="569"/>
      <c r="CR199" s="569"/>
      <c r="CS199" s="569"/>
      <c r="CT199" s="569" t="s">
        <v>14420</v>
      </c>
      <c r="CU199" s="569"/>
      <c r="CV199" s="569"/>
      <c r="CW199" s="569"/>
      <c r="CX199" s="569"/>
      <c r="CY199" s="569"/>
      <c r="CZ199" s="569"/>
      <c r="DA199" s="569"/>
      <c r="DB199" s="569"/>
      <c r="DC199" s="569"/>
      <c r="DD199" s="569"/>
      <c r="DE199" s="569"/>
      <c r="DF199" s="569"/>
      <c r="DG199" s="569"/>
      <c r="DH199" s="569"/>
      <c r="DI199" s="569"/>
      <c r="DJ199" s="569" t="s">
        <v>14421</v>
      </c>
      <c r="DK199" s="569"/>
      <c r="DL199" s="569"/>
      <c r="DM199" s="569"/>
      <c r="DN199" s="569"/>
      <c r="DO199" s="569"/>
      <c r="DP199" s="569"/>
      <c r="DQ199" s="569"/>
      <c r="DR199" s="569"/>
      <c r="DS199" s="569"/>
      <c r="DT199" s="569"/>
      <c r="DU199" s="569"/>
      <c r="DV199" s="569"/>
      <c r="DW199" s="569"/>
    </row>
    <row r="200" spans="1:127" s="572" customFormat="1" x14ac:dyDescent="0.2">
      <c r="B200" s="593" t="str">
        <f ca="1">'B5. Last Mile Delivery'!C49</f>
        <v>Local Data Management and Monitoring, Pharmacovigilance - Capex</v>
      </c>
      <c r="C200" s="300" t="e">
        <f>'B5. Last Mile Delivery'!J49</f>
        <v>#N/A</v>
      </c>
      <c r="D200" s="300" t="e">
        <f>'B5. Last Mile Delivery'!K49</f>
        <v>#N/A</v>
      </c>
      <c r="E200" s="300" t="e">
        <f>'B5. Last Mile Delivery'!L49</f>
        <v>#N/A</v>
      </c>
      <c r="F200" s="300" t="e">
        <f>'B5. Last Mile Delivery'!M49</f>
        <v>#N/A</v>
      </c>
      <c r="G200" s="300" t="e">
        <f>'B5. Last Mile Delivery'!N49</f>
        <v>#N/A</v>
      </c>
      <c r="H200" s="300" t="e">
        <f>'B5. Last Mile Delivery'!O49</f>
        <v>#N/A</v>
      </c>
      <c r="I200" s="300" t="e">
        <f t="shared" si="58"/>
        <v>#N/A</v>
      </c>
      <c r="J200" s="626"/>
      <c r="P200" s="569"/>
      <c r="Q200" s="569"/>
      <c r="R200" s="569"/>
      <c r="S200" s="569"/>
      <c r="T200" s="569"/>
      <c r="U200" s="569"/>
      <c r="V200" s="569"/>
      <c r="W200" s="569"/>
      <c r="X200" s="569"/>
      <c r="Y200" s="569"/>
      <c r="Z200" s="569"/>
      <c r="AA200" s="569"/>
      <c r="AB200" s="569"/>
      <c r="AC200" s="569"/>
      <c r="AD200" s="569"/>
      <c r="AE200" s="569"/>
      <c r="AF200" s="569"/>
      <c r="AG200" s="569"/>
      <c r="AH200" s="569"/>
      <c r="AI200" s="569"/>
      <c r="AJ200" s="569"/>
      <c r="AK200" s="569"/>
      <c r="AL200" s="569"/>
      <c r="AM200" s="569"/>
      <c r="AN200" s="569"/>
      <c r="AO200" s="569"/>
      <c r="AP200" s="569"/>
      <c r="AQ200" s="569"/>
      <c r="AR200" s="569"/>
      <c r="AS200" s="569"/>
      <c r="AT200" s="569"/>
      <c r="AU200" s="569"/>
      <c r="AV200" s="569"/>
      <c r="AW200" s="569"/>
      <c r="AX200" s="569"/>
      <c r="AY200" s="569"/>
      <c r="AZ200" s="569"/>
      <c r="BA200" s="569"/>
      <c r="BB200" s="569"/>
      <c r="BC200" s="569"/>
      <c r="BD200" s="569"/>
      <c r="BE200" s="569"/>
      <c r="BF200" s="569"/>
      <c r="BG200" s="569"/>
      <c r="BH200" s="569"/>
      <c r="BI200" s="569"/>
      <c r="BJ200" s="569"/>
      <c r="BK200" s="569"/>
      <c r="BL200" s="569"/>
      <c r="BM200" s="569"/>
      <c r="BN200" s="569"/>
      <c r="BO200" s="569"/>
      <c r="BP200" s="569"/>
      <c r="BQ200" s="569"/>
      <c r="BR200" s="569"/>
      <c r="BS200" s="569"/>
      <c r="BT200" s="569"/>
      <c r="BU200" s="569"/>
      <c r="BV200" s="569"/>
      <c r="BW200" s="569"/>
      <c r="BX200" s="569"/>
      <c r="BY200" s="569"/>
      <c r="BZ200" s="569"/>
      <c r="CA200" s="569"/>
      <c r="CB200" s="569"/>
      <c r="CC200" s="569"/>
      <c r="CD200" s="569"/>
      <c r="CE200" s="569"/>
      <c r="CF200" s="569"/>
      <c r="CG200" s="569"/>
      <c r="CH200" s="569"/>
      <c r="CI200" s="569"/>
      <c r="CJ200" s="569"/>
      <c r="CK200" s="569"/>
      <c r="CL200" s="569"/>
      <c r="CM200" s="569"/>
      <c r="CN200" s="569"/>
      <c r="CO200" s="569"/>
      <c r="CP200" s="569"/>
      <c r="CQ200" s="569"/>
      <c r="CR200" s="569"/>
      <c r="CS200" s="569"/>
      <c r="CT200" s="569"/>
      <c r="CU200" s="569"/>
      <c r="CV200" s="569"/>
      <c r="CW200" s="569"/>
      <c r="CX200" s="569"/>
      <c r="CY200" s="569"/>
      <c r="CZ200" s="569"/>
      <c r="DA200" s="569"/>
      <c r="DB200" s="569"/>
      <c r="DC200" s="569"/>
      <c r="DD200" s="569"/>
      <c r="DE200" s="569"/>
      <c r="DF200" s="569"/>
      <c r="DG200" s="569"/>
      <c r="DH200" s="569"/>
      <c r="DI200" s="569"/>
      <c r="DJ200" s="569"/>
      <c r="DK200" s="569"/>
      <c r="DL200" s="569"/>
      <c r="DM200" s="569"/>
      <c r="DN200" s="569"/>
      <c r="DO200" s="569"/>
      <c r="DP200" s="569"/>
      <c r="DQ200" s="569"/>
      <c r="DR200" s="569"/>
      <c r="DS200" s="569"/>
      <c r="DT200" s="569"/>
      <c r="DU200" s="569"/>
      <c r="DV200" s="569"/>
      <c r="DW200" s="569"/>
    </row>
    <row r="201" spans="1:127" s="281" customFormat="1" ht="13.5" thickBot="1" x14ac:dyDescent="0.25">
      <c r="A201" s="85"/>
      <c r="B201" s="21" t="str">
        <f ca="1">IF(OFFSET(R201,0,Lang_Order*Lang__R2)="","",OFFSET(R201,0,Lang_Order*Lang__R2))</f>
        <v>6.1 Technical assistance</v>
      </c>
      <c r="C201" s="118" t="e">
        <f t="shared" ref="C201:H201" si="59">IF(ISBLANK(C203),C202,C203)</f>
        <v>#N/A</v>
      </c>
      <c r="D201" s="118" t="e">
        <f t="shared" si="59"/>
        <v>#N/A</v>
      </c>
      <c r="E201" s="118" t="e">
        <f t="shared" si="59"/>
        <v>#N/A</v>
      </c>
      <c r="F201" s="118" t="e">
        <f t="shared" si="59"/>
        <v>#N/A</v>
      </c>
      <c r="G201" s="118" t="e">
        <f t="shared" si="59"/>
        <v>#N/A</v>
      </c>
      <c r="H201" s="118" t="e">
        <f t="shared" si="59"/>
        <v>#N/A</v>
      </c>
      <c r="I201" s="282" t="e">
        <f>SUM(C201:H201)</f>
        <v>#N/A</v>
      </c>
      <c r="J201" s="626" t="s">
        <v>5211</v>
      </c>
      <c r="K201" s="35" t="s">
        <v>2847</v>
      </c>
      <c r="L201" s="35" t="s">
        <v>3205</v>
      </c>
      <c r="M201" s="463"/>
      <c r="O201" s="592"/>
      <c r="P201" s="569"/>
      <c r="Q201" s="569"/>
      <c r="R201" s="569" t="s">
        <v>15095</v>
      </c>
      <c r="S201" s="569"/>
      <c r="T201" s="569"/>
      <c r="U201" s="569"/>
      <c r="V201" s="569"/>
      <c r="W201" s="569"/>
      <c r="X201" s="569"/>
      <c r="Y201" s="569"/>
      <c r="Z201" s="569"/>
      <c r="AA201" s="569"/>
      <c r="AB201" s="569"/>
      <c r="AC201" s="569"/>
      <c r="AD201" s="569"/>
      <c r="AE201" s="569"/>
      <c r="AF201" s="569"/>
      <c r="AG201" s="569"/>
      <c r="AH201" s="569" t="s">
        <v>13344</v>
      </c>
      <c r="AI201" s="569"/>
      <c r="AJ201" s="569"/>
      <c r="AK201" s="569"/>
      <c r="AL201" s="569"/>
      <c r="AM201" s="569"/>
      <c r="AN201" s="569"/>
      <c r="AO201" s="569"/>
      <c r="AP201" s="569"/>
      <c r="AQ201" s="569"/>
      <c r="AR201" s="569"/>
      <c r="AS201" s="569"/>
      <c r="AT201" s="569"/>
      <c r="AU201" s="569"/>
      <c r="AV201" s="569"/>
      <c r="AW201" s="569"/>
      <c r="AX201" s="569" t="s">
        <v>13345</v>
      </c>
      <c r="AY201" s="569"/>
      <c r="AZ201" s="569"/>
      <c r="BA201" s="569"/>
      <c r="BB201" s="569"/>
      <c r="BC201" s="569"/>
      <c r="BD201" s="569"/>
      <c r="BE201" s="569"/>
      <c r="BF201" s="569"/>
      <c r="BG201" s="569"/>
      <c r="BH201" s="569"/>
      <c r="BI201" s="569"/>
      <c r="BJ201" s="569"/>
      <c r="BK201" s="569"/>
      <c r="BL201" s="569"/>
      <c r="BM201" s="569"/>
      <c r="BN201" s="569" t="s">
        <v>13346</v>
      </c>
      <c r="BO201" s="569"/>
      <c r="BP201" s="569"/>
      <c r="BQ201" s="569"/>
      <c r="BR201" s="569"/>
      <c r="BS201" s="569"/>
      <c r="BT201" s="569"/>
      <c r="BU201" s="569"/>
      <c r="BV201" s="569"/>
      <c r="BW201" s="569"/>
      <c r="BX201" s="569"/>
      <c r="BY201" s="569"/>
      <c r="BZ201" s="569"/>
      <c r="CA201" s="569"/>
      <c r="CB201" s="569"/>
      <c r="CC201" s="569"/>
      <c r="CD201" s="569" t="s">
        <v>13347</v>
      </c>
      <c r="CE201" s="569"/>
      <c r="CF201" s="569"/>
      <c r="CG201" s="569"/>
      <c r="CH201" s="569"/>
      <c r="CI201" s="569"/>
      <c r="CJ201" s="569"/>
      <c r="CK201" s="569"/>
      <c r="CL201" s="569"/>
      <c r="CM201" s="569"/>
      <c r="CN201" s="569"/>
      <c r="CO201" s="569"/>
      <c r="CP201" s="569"/>
      <c r="CQ201" s="569"/>
      <c r="CR201" s="569"/>
      <c r="CS201" s="569"/>
      <c r="CT201" s="569" t="s">
        <v>13348</v>
      </c>
      <c r="CU201" s="569"/>
      <c r="CV201" s="569"/>
      <c r="CW201" s="569"/>
      <c r="CX201" s="569"/>
      <c r="CY201" s="569"/>
      <c r="CZ201" s="569"/>
      <c r="DA201" s="569"/>
      <c r="DB201" s="569"/>
      <c r="DC201" s="569"/>
      <c r="DD201" s="569"/>
      <c r="DE201" s="569"/>
      <c r="DF201" s="569"/>
      <c r="DG201" s="569"/>
      <c r="DH201" s="569"/>
      <c r="DI201" s="569"/>
      <c r="DJ201" s="569" t="s">
        <v>13349</v>
      </c>
      <c r="DK201" s="569"/>
      <c r="DL201" s="569"/>
      <c r="DM201" s="569"/>
      <c r="DN201" s="569"/>
      <c r="DO201" s="569"/>
      <c r="DP201" s="569"/>
      <c r="DQ201" s="569"/>
      <c r="DR201" s="569"/>
      <c r="DS201" s="569"/>
      <c r="DT201" s="569"/>
      <c r="DU201" s="569"/>
      <c r="DV201" s="569"/>
      <c r="DW201" s="569"/>
    </row>
    <row r="202" spans="1:127" s="2" customFormat="1" ht="13.5" thickTop="1" x14ac:dyDescent="0.2">
      <c r="A202" s="73"/>
      <c r="B202" s="72" t="str">
        <f ca="1">IF(OFFSET(R202,0,Lang_Order*Lang__R2)="","",OFFSET(R202,0,Lang_Order*Lang__R2))</f>
        <v>CVIC Estimates</v>
      </c>
      <c r="C202" s="199" t="e">
        <f>SUM(C199:C200)</f>
        <v>#N/A</v>
      </c>
      <c r="D202" s="199" t="e">
        <f t="shared" ref="D202:H202" si="60">SUM(D199:D200)</f>
        <v>#N/A</v>
      </c>
      <c r="E202" s="199" t="e">
        <f t="shared" si="60"/>
        <v>#N/A</v>
      </c>
      <c r="F202" s="199" t="e">
        <f t="shared" si="60"/>
        <v>#N/A</v>
      </c>
      <c r="G202" s="199" t="e">
        <f t="shared" si="60"/>
        <v>#N/A</v>
      </c>
      <c r="H202" s="199" t="e">
        <f t="shared" si="60"/>
        <v>#N/A</v>
      </c>
      <c r="I202" s="199" t="e">
        <f>SUM(C202:H202)</f>
        <v>#N/A</v>
      </c>
      <c r="J202" s="626" t="s">
        <v>5212</v>
      </c>
      <c r="P202" s="569"/>
      <c r="Q202" s="569"/>
      <c r="R202" s="569" t="s">
        <v>13289</v>
      </c>
      <c r="S202" s="569"/>
      <c r="T202" s="569"/>
      <c r="U202" s="569"/>
      <c r="V202" s="569"/>
      <c r="W202" s="569"/>
      <c r="X202" s="569"/>
      <c r="Y202" s="569"/>
      <c r="Z202" s="569"/>
      <c r="AA202" s="569"/>
      <c r="AB202" s="569"/>
      <c r="AC202" s="569"/>
      <c r="AD202" s="569"/>
      <c r="AE202" s="569"/>
      <c r="AF202" s="569"/>
      <c r="AG202" s="569"/>
      <c r="AH202" s="569" t="s">
        <v>13290</v>
      </c>
      <c r="AI202" s="569"/>
      <c r="AJ202" s="569"/>
      <c r="AK202" s="569"/>
      <c r="AL202" s="569"/>
      <c r="AM202" s="569"/>
      <c r="AN202" s="569"/>
      <c r="AO202" s="569"/>
      <c r="AP202" s="569"/>
      <c r="AQ202" s="569"/>
      <c r="AR202" s="569"/>
      <c r="AS202" s="569"/>
      <c r="AT202" s="569"/>
      <c r="AU202" s="569"/>
      <c r="AV202" s="569"/>
      <c r="AW202" s="569"/>
      <c r="AX202" s="569" t="s">
        <v>13284</v>
      </c>
      <c r="AY202" s="569"/>
      <c r="AZ202" s="569"/>
      <c r="BA202" s="569"/>
      <c r="BB202" s="569"/>
      <c r="BC202" s="569"/>
      <c r="BD202" s="569"/>
      <c r="BE202" s="569"/>
      <c r="BF202" s="569"/>
      <c r="BG202" s="569"/>
      <c r="BH202" s="569"/>
      <c r="BI202" s="569"/>
      <c r="BJ202" s="569"/>
      <c r="BK202" s="569"/>
      <c r="BL202" s="569"/>
      <c r="BM202" s="569"/>
      <c r="BN202" s="569" t="s">
        <v>13285</v>
      </c>
      <c r="BO202" s="569"/>
      <c r="BP202" s="569"/>
      <c r="BQ202" s="569"/>
      <c r="BR202" s="569"/>
      <c r="BS202" s="569"/>
      <c r="BT202" s="569"/>
      <c r="BU202" s="569"/>
      <c r="BV202" s="569"/>
      <c r="BW202" s="569"/>
      <c r="BX202" s="569"/>
      <c r="BY202" s="569"/>
      <c r="BZ202" s="569"/>
      <c r="CA202" s="569"/>
      <c r="CB202" s="569"/>
      <c r="CC202" s="569"/>
      <c r="CD202" s="569" t="s">
        <v>13286</v>
      </c>
      <c r="CE202" s="569"/>
      <c r="CF202" s="569"/>
      <c r="CG202" s="569"/>
      <c r="CH202" s="569"/>
      <c r="CI202" s="569"/>
      <c r="CJ202" s="569"/>
      <c r="CK202" s="569"/>
      <c r="CL202" s="569"/>
      <c r="CM202" s="569"/>
      <c r="CN202" s="569"/>
      <c r="CO202" s="569"/>
      <c r="CP202" s="569"/>
      <c r="CQ202" s="569"/>
      <c r="CR202" s="569"/>
      <c r="CS202" s="569"/>
      <c r="CT202" s="569" t="s">
        <v>13287</v>
      </c>
      <c r="CU202" s="569"/>
      <c r="CV202" s="569"/>
      <c r="CW202" s="569"/>
      <c r="CX202" s="569"/>
      <c r="CY202" s="569"/>
      <c r="CZ202" s="569"/>
      <c r="DA202" s="569"/>
      <c r="DB202" s="569"/>
      <c r="DC202" s="569"/>
      <c r="DD202" s="569"/>
      <c r="DE202" s="569"/>
      <c r="DF202" s="569"/>
      <c r="DG202" s="569"/>
      <c r="DH202" s="569"/>
      <c r="DI202" s="569"/>
      <c r="DJ202" s="569" t="s">
        <v>13288</v>
      </c>
      <c r="DK202" s="569"/>
      <c r="DL202" s="569"/>
      <c r="DM202" s="569"/>
      <c r="DN202" s="569"/>
      <c r="DO202" s="569"/>
      <c r="DP202" s="569"/>
      <c r="DQ202" s="569"/>
      <c r="DR202" s="569"/>
      <c r="DS202" s="569"/>
      <c r="DT202" s="569"/>
      <c r="DU202" s="569"/>
      <c r="DV202" s="569"/>
      <c r="DW202" s="569"/>
    </row>
    <row r="203" spans="1:127" s="540" customFormat="1" x14ac:dyDescent="0.2">
      <c r="A203" s="351">
        <v>2</v>
      </c>
      <c r="B203" s="5" t="str">
        <f ca="1">IF(OFFSET(R203,0,Lang_Order*Lang__R2)="","",OFFSET(R203,0,Lang_Order*Lang__R2))</f>
        <v>OVERRIDE HERE if alternative costing used for section above</v>
      </c>
      <c r="C203" s="284"/>
      <c r="D203" s="284"/>
      <c r="E203" s="284"/>
      <c r="F203" s="284"/>
      <c r="G203" s="284"/>
      <c r="H203" s="284"/>
      <c r="I203" s="81" t="str">
        <f>Lang_LeaveBlank</f>
        <v>Leave Blank</v>
      </c>
      <c r="J203" s="626" t="s">
        <v>5213</v>
      </c>
      <c r="K203" s="547"/>
      <c r="L203" s="547"/>
      <c r="O203" s="592"/>
      <c r="P203" s="569"/>
      <c r="Q203" s="569"/>
      <c r="R203" s="569" t="s">
        <v>4667</v>
      </c>
      <c r="S203" s="569"/>
      <c r="T203" s="569"/>
      <c r="U203" s="569"/>
      <c r="V203" s="569"/>
      <c r="W203" s="569"/>
      <c r="X203" s="569"/>
      <c r="Y203" s="569"/>
      <c r="Z203" s="569"/>
      <c r="AA203" s="569"/>
      <c r="AB203" s="569"/>
      <c r="AC203" s="569"/>
      <c r="AD203" s="569"/>
      <c r="AE203" s="569"/>
      <c r="AF203" s="569"/>
      <c r="AG203" s="569"/>
      <c r="AH203" s="569" t="s">
        <v>13255</v>
      </c>
      <c r="AI203" s="569"/>
      <c r="AJ203" s="569"/>
      <c r="AK203" s="569"/>
      <c r="AL203" s="569"/>
      <c r="AM203" s="569"/>
      <c r="AN203" s="569"/>
      <c r="AO203" s="569"/>
      <c r="AP203" s="569"/>
      <c r="AQ203" s="569"/>
      <c r="AR203" s="569"/>
      <c r="AS203" s="569"/>
      <c r="AT203" s="569"/>
      <c r="AU203" s="569"/>
      <c r="AV203" s="569"/>
      <c r="AW203" s="569"/>
      <c r="AX203" s="569" t="s">
        <v>13256</v>
      </c>
      <c r="AY203" s="569"/>
      <c r="AZ203" s="569"/>
      <c r="BA203" s="569"/>
      <c r="BB203" s="569"/>
      <c r="BC203" s="569"/>
      <c r="BD203" s="569"/>
      <c r="BE203" s="569"/>
      <c r="BF203" s="569"/>
      <c r="BG203" s="569"/>
      <c r="BH203" s="569"/>
      <c r="BI203" s="569"/>
      <c r="BJ203" s="569"/>
      <c r="BK203" s="569"/>
      <c r="BL203" s="569"/>
      <c r="BM203" s="569"/>
      <c r="BN203" s="569" t="s">
        <v>13257</v>
      </c>
      <c r="BO203" s="569"/>
      <c r="BP203" s="569"/>
      <c r="BQ203" s="569"/>
      <c r="BR203" s="569"/>
      <c r="BS203" s="569"/>
      <c r="BT203" s="569"/>
      <c r="BU203" s="569"/>
      <c r="BV203" s="569"/>
      <c r="BW203" s="569"/>
      <c r="BX203" s="569"/>
      <c r="BY203" s="569"/>
      <c r="BZ203" s="569"/>
      <c r="CA203" s="569"/>
      <c r="CB203" s="569"/>
      <c r="CC203" s="569"/>
      <c r="CD203" s="569" t="s">
        <v>13258</v>
      </c>
      <c r="CE203" s="569"/>
      <c r="CF203" s="569"/>
      <c r="CG203" s="569"/>
      <c r="CH203" s="569"/>
      <c r="CI203" s="569"/>
      <c r="CJ203" s="569"/>
      <c r="CK203" s="569"/>
      <c r="CL203" s="569"/>
      <c r="CM203" s="569"/>
      <c r="CN203" s="569"/>
      <c r="CO203" s="569"/>
      <c r="CP203" s="569"/>
      <c r="CQ203" s="569"/>
      <c r="CR203" s="569"/>
      <c r="CS203" s="569"/>
      <c r="CT203" s="569" t="s">
        <v>13259</v>
      </c>
      <c r="CU203" s="569"/>
      <c r="CV203" s="569"/>
      <c r="CW203" s="569"/>
      <c r="CX203" s="569"/>
      <c r="CY203" s="569"/>
      <c r="CZ203" s="569"/>
      <c r="DA203" s="569"/>
      <c r="DB203" s="569"/>
      <c r="DC203" s="569"/>
      <c r="DD203" s="569"/>
      <c r="DE203" s="569"/>
      <c r="DF203" s="569"/>
      <c r="DG203" s="569"/>
      <c r="DH203" s="569"/>
      <c r="DI203" s="569"/>
      <c r="DJ203" s="569" t="s">
        <v>13260</v>
      </c>
      <c r="DK203" s="569"/>
      <c r="DL203" s="569"/>
      <c r="DM203" s="569"/>
      <c r="DN203" s="569"/>
      <c r="DO203" s="569"/>
      <c r="DP203" s="569"/>
      <c r="DQ203" s="569"/>
      <c r="DR203" s="569"/>
      <c r="DS203" s="569"/>
      <c r="DT203" s="569"/>
      <c r="DU203" s="569"/>
      <c r="DV203" s="569"/>
      <c r="DW203" s="569"/>
    </row>
    <row r="204" spans="1:127" s="281" customFormat="1" x14ac:dyDescent="0.2">
      <c r="A204" s="85"/>
      <c r="B204" s="23"/>
      <c r="J204" s="626"/>
      <c r="K204" s="547"/>
      <c r="L204" s="547"/>
      <c r="M204" s="463"/>
      <c r="O204" s="572"/>
      <c r="P204" s="569"/>
      <c r="Q204" s="569"/>
      <c r="R204" s="569"/>
      <c r="S204" s="569"/>
      <c r="T204" s="569"/>
      <c r="U204" s="569"/>
      <c r="V204" s="569"/>
      <c r="W204" s="569"/>
      <c r="X204" s="569"/>
      <c r="Y204" s="569"/>
      <c r="Z204" s="569"/>
      <c r="AA204" s="569"/>
      <c r="AB204" s="569"/>
      <c r="AC204" s="569"/>
      <c r="AD204" s="569"/>
      <c r="AE204" s="569"/>
      <c r="AF204" s="569"/>
      <c r="AG204" s="569"/>
      <c r="AH204" s="569"/>
      <c r="AI204" s="569"/>
      <c r="AJ204" s="569"/>
      <c r="AK204" s="569"/>
      <c r="AL204" s="569"/>
      <c r="AM204" s="569"/>
      <c r="AN204" s="569"/>
      <c r="AO204" s="569"/>
      <c r="AP204" s="569"/>
      <c r="AQ204" s="569"/>
      <c r="AR204" s="569"/>
      <c r="AS204" s="569"/>
      <c r="AT204" s="569"/>
      <c r="AU204" s="569"/>
      <c r="AV204" s="569"/>
      <c r="AW204" s="569"/>
      <c r="AX204" s="569"/>
      <c r="AY204" s="569"/>
      <c r="AZ204" s="569"/>
      <c r="BA204" s="569"/>
      <c r="BB204" s="569"/>
      <c r="BC204" s="569"/>
      <c r="BD204" s="569"/>
      <c r="BE204" s="569"/>
      <c r="BF204" s="569"/>
      <c r="BG204" s="569"/>
      <c r="BH204" s="569"/>
      <c r="BI204" s="569"/>
      <c r="BJ204" s="569"/>
      <c r="BK204" s="569"/>
      <c r="BL204" s="569"/>
      <c r="BM204" s="569"/>
      <c r="BN204" s="569"/>
      <c r="BO204" s="569"/>
      <c r="BP204" s="569"/>
      <c r="BQ204" s="569"/>
      <c r="BR204" s="569"/>
      <c r="BS204" s="569"/>
      <c r="BT204" s="569"/>
      <c r="BU204" s="569"/>
      <c r="BV204" s="569"/>
      <c r="BW204" s="569"/>
      <c r="BX204" s="569"/>
      <c r="BY204" s="569"/>
      <c r="BZ204" s="569"/>
      <c r="CA204" s="569"/>
      <c r="CB204" s="569"/>
      <c r="CC204" s="569"/>
      <c r="CD204" s="569"/>
      <c r="CE204" s="569"/>
      <c r="CF204" s="569"/>
      <c r="CG204" s="569"/>
      <c r="CH204" s="569"/>
      <c r="CI204" s="569"/>
      <c r="CJ204" s="569"/>
      <c r="CK204" s="569"/>
      <c r="CL204" s="569"/>
      <c r="CM204" s="569"/>
      <c r="CN204" s="569"/>
      <c r="CO204" s="569"/>
      <c r="CP204" s="569"/>
      <c r="CQ204" s="569"/>
      <c r="CR204" s="569"/>
      <c r="CS204" s="569"/>
      <c r="CT204" s="569"/>
      <c r="CU204" s="569"/>
      <c r="CV204" s="569"/>
      <c r="CW204" s="569"/>
      <c r="CX204" s="569"/>
      <c r="CY204" s="569"/>
      <c r="CZ204" s="569"/>
      <c r="DA204" s="569"/>
      <c r="DB204" s="569"/>
      <c r="DC204" s="569"/>
      <c r="DD204" s="569"/>
      <c r="DE204" s="569"/>
      <c r="DF204" s="569"/>
      <c r="DG204" s="569"/>
      <c r="DH204" s="569"/>
      <c r="DI204" s="569"/>
      <c r="DJ204" s="569"/>
      <c r="DK204" s="569"/>
      <c r="DL204" s="569"/>
      <c r="DM204" s="569"/>
      <c r="DN204" s="569"/>
      <c r="DO204" s="569"/>
      <c r="DP204" s="569"/>
      <c r="DQ204" s="569"/>
      <c r="DR204" s="569"/>
      <c r="DS204" s="569"/>
      <c r="DT204" s="569"/>
      <c r="DU204" s="569"/>
      <c r="DV204" s="569"/>
      <c r="DW204" s="569"/>
    </row>
    <row r="205" spans="1:127" s="540" customFormat="1" x14ac:dyDescent="0.2">
      <c r="A205" s="85"/>
      <c r="B205" s="23" t="str">
        <f ca="1">IF(OFFSET(R205,0,Lang_Order*Lang__R2)="","",OFFSET(R205,0,Lang_Order*Lang__R2))</f>
        <v>A4.1-G Central Operational Expenditures</v>
      </c>
      <c r="C205" s="300" t="e">
        <f>SUM('A4. INPUT Central Costs'!J88:J92)</f>
        <v>#N/A</v>
      </c>
      <c r="D205" s="561"/>
      <c r="E205" s="561"/>
      <c r="F205" s="561"/>
      <c r="G205" s="561"/>
      <c r="H205" s="561"/>
      <c r="I205" s="300" t="e">
        <f t="shared" ref="I205:I210" si="61">SUM(C205:H205)</f>
        <v>#N/A</v>
      </c>
      <c r="J205" s="626"/>
      <c r="K205" s="547"/>
      <c r="L205" s="547"/>
      <c r="O205" s="572"/>
      <c r="P205" s="569"/>
      <c r="Q205" s="569"/>
      <c r="R205" s="569" t="s">
        <v>4662</v>
      </c>
      <c r="S205" s="569"/>
      <c r="T205" s="569"/>
      <c r="U205" s="569"/>
      <c r="V205" s="569"/>
      <c r="W205" s="569"/>
      <c r="X205" s="569"/>
      <c r="Y205" s="569"/>
      <c r="Z205" s="569"/>
      <c r="AA205" s="569"/>
      <c r="AB205" s="569"/>
      <c r="AC205" s="569"/>
      <c r="AD205" s="569"/>
      <c r="AE205" s="569"/>
      <c r="AF205" s="569"/>
      <c r="AG205" s="569"/>
      <c r="AH205" s="569" t="s">
        <v>13338</v>
      </c>
      <c r="AI205" s="569"/>
      <c r="AJ205" s="569"/>
      <c r="AK205" s="569"/>
      <c r="AL205" s="569"/>
      <c r="AM205" s="569"/>
      <c r="AN205" s="569"/>
      <c r="AO205" s="569"/>
      <c r="AP205" s="569"/>
      <c r="AQ205" s="569"/>
      <c r="AR205" s="569"/>
      <c r="AS205" s="569"/>
      <c r="AT205" s="569"/>
      <c r="AU205" s="569"/>
      <c r="AV205" s="569"/>
      <c r="AW205" s="569"/>
      <c r="AX205" s="569" t="s">
        <v>13339</v>
      </c>
      <c r="AY205" s="569"/>
      <c r="AZ205" s="569"/>
      <c r="BA205" s="569"/>
      <c r="BB205" s="569"/>
      <c r="BC205" s="569"/>
      <c r="BD205" s="569"/>
      <c r="BE205" s="569"/>
      <c r="BF205" s="569"/>
      <c r="BG205" s="569"/>
      <c r="BH205" s="569"/>
      <c r="BI205" s="569"/>
      <c r="BJ205" s="569"/>
      <c r="BK205" s="569"/>
      <c r="BL205" s="569"/>
      <c r="BM205" s="569"/>
      <c r="BN205" s="569" t="s">
        <v>13340</v>
      </c>
      <c r="BO205" s="569"/>
      <c r="BP205" s="569"/>
      <c r="BQ205" s="569"/>
      <c r="BR205" s="569"/>
      <c r="BS205" s="569"/>
      <c r="BT205" s="569"/>
      <c r="BU205" s="569"/>
      <c r="BV205" s="569"/>
      <c r="BW205" s="569"/>
      <c r="BX205" s="569"/>
      <c r="BY205" s="569"/>
      <c r="BZ205" s="569"/>
      <c r="CA205" s="569"/>
      <c r="CB205" s="569"/>
      <c r="CC205" s="569"/>
      <c r="CD205" s="569" t="s">
        <v>13341</v>
      </c>
      <c r="CE205" s="569"/>
      <c r="CF205" s="569"/>
      <c r="CG205" s="569"/>
      <c r="CH205" s="569"/>
      <c r="CI205" s="569"/>
      <c r="CJ205" s="569"/>
      <c r="CK205" s="569"/>
      <c r="CL205" s="569"/>
      <c r="CM205" s="569"/>
      <c r="CN205" s="569"/>
      <c r="CO205" s="569"/>
      <c r="CP205" s="569"/>
      <c r="CQ205" s="569"/>
      <c r="CR205" s="569"/>
      <c r="CS205" s="569"/>
      <c r="CT205" s="569" t="s">
        <v>13342</v>
      </c>
      <c r="CU205" s="569"/>
      <c r="CV205" s="569"/>
      <c r="CW205" s="569"/>
      <c r="CX205" s="569"/>
      <c r="CY205" s="569"/>
      <c r="CZ205" s="569"/>
      <c r="DA205" s="569"/>
      <c r="DB205" s="569"/>
      <c r="DC205" s="569"/>
      <c r="DD205" s="569"/>
      <c r="DE205" s="569"/>
      <c r="DF205" s="569"/>
      <c r="DG205" s="569"/>
      <c r="DH205" s="569"/>
      <c r="DI205" s="569"/>
      <c r="DJ205" s="569" t="s">
        <v>13343</v>
      </c>
      <c r="DK205" s="569"/>
      <c r="DL205" s="569"/>
      <c r="DM205" s="569"/>
      <c r="DN205" s="569"/>
      <c r="DO205" s="569"/>
      <c r="DP205" s="569"/>
      <c r="DQ205" s="569"/>
      <c r="DR205" s="569"/>
      <c r="DS205" s="569"/>
      <c r="DT205" s="569"/>
      <c r="DU205" s="569"/>
      <c r="DV205" s="569"/>
      <c r="DW205" s="569"/>
    </row>
    <row r="206" spans="1:127" s="281" customFormat="1" x14ac:dyDescent="0.2">
      <c r="B206" s="23" t="str">
        <f ca="1">'B5. Last Mile Delivery'!C50</f>
        <v>Local Data Management and Monitoring, Pharmacovigilance - Opex</v>
      </c>
      <c r="C206" s="94" t="e">
        <f ca="1">'B5. Last Mile Delivery'!J50</f>
        <v>#N/A</v>
      </c>
      <c r="D206" s="94" t="e">
        <f ca="1">'B5. Last Mile Delivery'!K50</f>
        <v>#N/A</v>
      </c>
      <c r="E206" s="94" t="e">
        <f ca="1">'B5. Last Mile Delivery'!L50</f>
        <v>#N/A</v>
      </c>
      <c r="F206" s="94" t="e">
        <f ca="1">'B5. Last Mile Delivery'!M50</f>
        <v>#N/A</v>
      </c>
      <c r="G206" s="94" t="e">
        <f ca="1">'B5. Last Mile Delivery'!N50</f>
        <v>#N/A</v>
      </c>
      <c r="H206" s="94" t="e">
        <f ca="1">'B5. Last Mile Delivery'!O50</f>
        <v>#N/A</v>
      </c>
      <c r="I206" s="300" t="e">
        <f t="shared" ca="1" si="61"/>
        <v>#N/A</v>
      </c>
      <c r="J206" s="626"/>
      <c r="K206" s="547"/>
      <c r="L206" s="547"/>
      <c r="M206" s="463"/>
      <c r="O206" s="572"/>
      <c r="P206" s="569"/>
      <c r="Q206" s="569"/>
      <c r="R206" s="569"/>
      <c r="S206" s="569"/>
      <c r="T206" s="569"/>
      <c r="U206" s="569"/>
      <c r="V206" s="569"/>
      <c r="W206" s="569"/>
      <c r="X206" s="569"/>
      <c r="Y206" s="569"/>
      <c r="Z206" s="569"/>
      <c r="AA206" s="569"/>
      <c r="AB206" s="569"/>
      <c r="AC206" s="569"/>
      <c r="AD206" s="569"/>
      <c r="AE206" s="569"/>
      <c r="AF206" s="569"/>
      <c r="AG206" s="569"/>
      <c r="AH206" s="569"/>
      <c r="AI206" s="569"/>
      <c r="AJ206" s="569"/>
      <c r="AK206" s="569"/>
      <c r="AL206" s="569"/>
      <c r="AM206" s="569"/>
      <c r="AN206" s="569"/>
      <c r="AO206" s="569"/>
      <c r="AP206" s="569"/>
      <c r="AQ206" s="569"/>
      <c r="AR206" s="569"/>
      <c r="AS206" s="569"/>
      <c r="AT206" s="569"/>
      <c r="AU206" s="569"/>
      <c r="AV206" s="569"/>
      <c r="AW206" s="569"/>
      <c r="AX206" s="569"/>
      <c r="AY206" s="569"/>
      <c r="AZ206" s="569"/>
      <c r="BA206" s="569"/>
      <c r="BB206" s="569"/>
      <c r="BC206" s="569"/>
      <c r="BD206" s="569"/>
      <c r="BE206" s="569"/>
      <c r="BF206" s="569"/>
      <c r="BG206" s="569"/>
      <c r="BH206" s="569"/>
      <c r="BI206" s="569"/>
      <c r="BJ206" s="569"/>
      <c r="BK206" s="569"/>
      <c r="BL206" s="569"/>
      <c r="BM206" s="569"/>
      <c r="BN206" s="569"/>
      <c r="BO206" s="569"/>
      <c r="BP206" s="569"/>
      <c r="BQ206" s="569"/>
      <c r="BR206" s="569"/>
      <c r="BS206" s="569"/>
      <c r="BT206" s="569"/>
      <c r="BU206" s="569"/>
      <c r="BV206" s="569"/>
      <c r="BW206" s="569"/>
      <c r="BX206" s="569"/>
      <c r="BY206" s="569"/>
      <c r="BZ206" s="569"/>
      <c r="CA206" s="569"/>
      <c r="CB206" s="569"/>
      <c r="CC206" s="569"/>
      <c r="CD206" s="569"/>
      <c r="CE206" s="569"/>
      <c r="CF206" s="569"/>
      <c r="CG206" s="569"/>
      <c r="CH206" s="569"/>
      <c r="CI206" s="569"/>
      <c r="CJ206" s="569"/>
      <c r="CK206" s="569"/>
      <c r="CL206" s="569"/>
      <c r="CM206" s="569"/>
      <c r="CN206" s="569"/>
      <c r="CO206" s="569"/>
      <c r="CP206" s="569"/>
      <c r="CQ206" s="569"/>
      <c r="CR206" s="569"/>
      <c r="CS206" s="569"/>
      <c r="CT206" s="569"/>
      <c r="CU206" s="569"/>
      <c r="CV206" s="569"/>
      <c r="CW206" s="569"/>
      <c r="CX206" s="569"/>
      <c r="CY206" s="569"/>
      <c r="CZ206" s="569"/>
      <c r="DA206" s="569"/>
      <c r="DB206" s="569"/>
      <c r="DC206" s="569"/>
      <c r="DD206" s="569"/>
      <c r="DE206" s="569"/>
      <c r="DF206" s="569"/>
      <c r="DG206" s="569"/>
      <c r="DH206" s="569"/>
      <c r="DI206" s="569"/>
      <c r="DJ206" s="569"/>
      <c r="DK206" s="569"/>
      <c r="DL206" s="569"/>
      <c r="DM206" s="569"/>
      <c r="DN206" s="569"/>
      <c r="DO206" s="569"/>
      <c r="DP206" s="569"/>
      <c r="DQ206" s="569"/>
      <c r="DR206" s="569"/>
      <c r="DS206" s="569"/>
      <c r="DT206" s="569"/>
      <c r="DU206" s="569"/>
      <c r="DV206" s="569"/>
      <c r="DW206" s="569"/>
    </row>
    <row r="207" spans="1:127" s="536" customFormat="1" x14ac:dyDescent="0.2">
      <c r="A207" s="85"/>
      <c r="B207" s="66" t="str">
        <f ca="1">IF(OFFSET(R207,0,Lang_Order*Lang__R2)="","",OFFSET(R207,0,Lang_Order*Lang__R2))</f>
        <v>Vaccination cards</v>
      </c>
      <c r="C207" s="300" t="e">
        <f ca="1">'B2. Vaccines and Supplies'!Q108</f>
        <v>#N/A</v>
      </c>
      <c r="D207" s="300" t="e">
        <f ca="1">'B2. Vaccines and Supplies'!R108</f>
        <v>#N/A</v>
      </c>
      <c r="E207" s="300" t="e">
        <f ca="1">'B2. Vaccines and Supplies'!S108</f>
        <v>#N/A</v>
      </c>
      <c r="F207" s="300" t="e">
        <f ca="1">'B2. Vaccines and Supplies'!T108</f>
        <v>#N/A</v>
      </c>
      <c r="G207" s="300" t="e">
        <f ca="1">'B2. Vaccines and Supplies'!U108</f>
        <v>#N/A</v>
      </c>
      <c r="H207" s="300" t="e">
        <f ca="1">'B2. Vaccines and Supplies'!V108</f>
        <v>#N/A</v>
      </c>
      <c r="I207" s="300" t="e">
        <f t="shared" ca="1" si="61"/>
        <v>#N/A</v>
      </c>
      <c r="J207" s="626"/>
      <c r="K207" s="547"/>
      <c r="L207" s="547"/>
      <c r="O207" s="572"/>
      <c r="P207" s="569"/>
      <c r="Q207" s="569"/>
      <c r="R207" s="569" t="s">
        <v>4644</v>
      </c>
      <c r="S207" s="569"/>
      <c r="T207" s="569"/>
      <c r="U207" s="569"/>
      <c r="V207" s="569"/>
      <c r="W207" s="569"/>
      <c r="X207" s="569"/>
      <c r="Y207" s="569"/>
      <c r="Z207" s="569"/>
      <c r="AA207" s="569"/>
      <c r="AB207" s="569"/>
      <c r="AC207" s="569"/>
      <c r="AD207" s="569"/>
      <c r="AE207" s="569"/>
      <c r="AF207" s="569"/>
      <c r="AG207" s="569"/>
      <c r="AH207" s="569" t="s">
        <v>13332</v>
      </c>
      <c r="AI207" s="569"/>
      <c r="AJ207" s="569"/>
      <c r="AK207" s="569"/>
      <c r="AL207" s="569"/>
      <c r="AM207" s="569"/>
      <c r="AN207" s="569"/>
      <c r="AO207" s="569"/>
      <c r="AP207" s="569"/>
      <c r="AQ207" s="569"/>
      <c r="AR207" s="569"/>
      <c r="AS207" s="569"/>
      <c r="AT207" s="569"/>
      <c r="AU207" s="569"/>
      <c r="AV207" s="569"/>
      <c r="AW207" s="569"/>
      <c r="AX207" s="569" t="s">
        <v>13333</v>
      </c>
      <c r="AY207" s="569"/>
      <c r="AZ207" s="569"/>
      <c r="BA207" s="569"/>
      <c r="BB207" s="569"/>
      <c r="BC207" s="569"/>
      <c r="BD207" s="569"/>
      <c r="BE207" s="569"/>
      <c r="BF207" s="569"/>
      <c r="BG207" s="569"/>
      <c r="BH207" s="569"/>
      <c r="BI207" s="569"/>
      <c r="BJ207" s="569"/>
      <c r="BK207" s="569"/>
      <c r="BL207" s="569"/>
      <c r="BM207" s="569"/>
      <c r="BN207" s="569" t="s">
        <v>13334</v>
      </c>
      <c r="BO207" s="569"/>
      <c r="BP207" s="569"/>
      <c r="BQ207" s="569"/>
      <c r="BR207" s="569"/>
      <c r="BS207" s="569"/>
      <c r="BT207" s="569"/>
      <c r="BU207" s="569"/>
      <c r="BV207" s="569"/>
      <c r="BW207" s="569"/>
      <c r="BX207" s="569"/>
      <c r="BY207" s="569"/>
      <c r="BZ207" s="569"/>
      <c r="CA207" s="569"/>
      <c r="CB207" s="569"/>
      <c r="CC207" s="569"/>
      <c r="CD207" s="569" t="s">
        <v>13335</v>
      </c>
      <c r="CE207" s="569"/>
      <c r="CF207" s="569"/>
      <c r="CG207" s="569"/>
      <c r="CH207" s="569"/>
      <c r="CI207" s="569"/>
      <c r="CJ207" s="569"/>
      <c r="CK207" s="569"/>
      <c r="CL207" s="569"/>
      <c r="CM207" s="569"/>
      <c r="CN207" s="569"/>
      <c r="CO207" s="569"/>
      <c r="CP207" s="569"/>
      <c r="CQ207" s="569"/>
      <c r="CR207" s="569"/>
      <c r="CS207" s="569"/>
      <c r="CT207" s="569" t="s">
        <v>13336</v>
      </c>
      <c r="CU207" s="569"/>
      <c r="CV207" s="569"/>
      <c r="CW207" s="569"/>
      <c r="CX207" s="569"/>
      <c r="CY207" s="569"/>
      <c r="CZ207" s="569"/>
      <c r="DA207" s="569"/>
      <c r="DB207" s="569"/>
      <c r="DC207" s="569"/>
      <c r="DD207" s="569"/>
      <c r="DE207" s="569"/>
      <c r="DF207" s="569"/>
      <c r="DG207" s="569"/>
      <c r="DH207" s="569"/>
      <c r="DI207" s="569"/>
      <c r="DJ207" s="569" t="s">
        <v>13337</v>
      </c>
      <c r="DK207" s="569"/>
      <c r="DL207" s="569"/>
      <c r="DM207" s="569"/>
      <c r="DN207" s="569"/>
      <c r="DO207" s="569"/>
      <c r="DP207" s="569"/>
      <c r="DQ207" s="569"/>
      <c r="DR207" s="569"/>
      <c r="DS207" s="569"/>
      <c r="DT207" s="569"/>
      <c r="DU207" s="569"/>
      <c r="DV207" s="569"/>
      <c r="DW207" s="569"/>
    </row>
    <row r="208" spans="1:127" x14ac:dyDescent="0.2">
      <c r="A208" s="281"/>
      <c r="B208" s="23" t="str">
        <f ca="1">IF(OFFSET(R208,0,Lang_Order*Lang__R2)="","",OFFSET(R208,0,Lang_Order*Lang__R2))</f>
        <v/>
      </c>
      <c r="C208" s="37" t="e">
        <f ca="1">'B2. Vaccines and Supplies'!Q109</f>
        <v>#N/A</v>
      </c>
      <c r="D208" s="37" t="e">
        <f ca="1">'B2. Vaccines and Supplies'!R109</f>
        <v>#N/A</v>
      </c>
      <c r="E208" s="37" t="e">
        <f ca="1">'B2. Vaccines and Supplies'!S109</f>
        <v>#N/A</v>
      </c>
      <c r="F208" s="37" t="e">
        <f ca="1">'B2. Vaccines and Supplies'!T109</f>
        <v>#N/A</v>
      </c>
      <c r="G208" s="37" t="e">
        <f ca="1">'B2. Vaccines and Supplies'!U109</f>
        <v>#N/A</v>
      </c>
      <c r="H208" s="37" t="e">
        <f ca="1">'B2. Vaccines and Supplies'!V109</f>
        <v>#N/A</v>
      </c>
      <c r="I208" s="300" t="e">
        <f t="shared" ca="1" si="61"/>
        <v>#N/A</v>
      </c>
      <c r="J208" s="626"/>
      <c r="K208" s="547"/>
      <c r="L208" s="547"/>
      <c r="N208" s="299"/>
      <c r="DJ208" s="569" t="s">
        <v>5147</v>
      </c>
    </row>
    <row r="209" spans="1:127" s="281" customFormat="1" ht="13.5" thickBot="1" x14ac:dyDescent="0.25">
      <c r="B209" s="21" t="str">
        <f ca="1">IF(OFFSET(R209,0,Lang_Order*Lang__R2)="","",OFFSET(R209,0,Lang_Order*Lang__R2))</f>
        <v>6.2 Operational expenditures</v>
      </c>
      <c r="C209" s="118" t="e">
        <f t="shared" ref="C209:H209" si="62">IF(ISBLANK(C211),C210,C211)</f>
        <v>#N/A</v>
      </c>
      <c r="D209" s="118" t="e">
        <f t="shared" ca="1" si="62"/>
        <v>#N/A</v>
      </c>
      <c r="E209" s="118" t="e">
        <f t="shared" ca="1" si="62"/>
        <v>#N/A</v>
      </c>
      <c r="F209" s="118" t="e">
        <f t="shared" ca="1" si="62"/>
        <v>#N/A</v>
      </c>
      <c r="G209" s="118" t="e">
        <f t="shared" ca="1" si="62"/>
        <v>#N/A</v>
      </c>
      <c r="H209" s="118" t="e">
        <f t="shared" ca="1" si="62"/>
        <v>#N/A</v>
      </c>
      <c r="I209" s="282" t="e">
        <f t="shared" si="61"/>
        <v>#N/A</v>
      </c>
      <c r="J209" s="626" t="s">
        <v>5214</v>
      </c>
      <c r="K209" s="35" t="s">
        <v>2847</v>
      </c>
      <c r="L209" s="35" t="s">
        <v>3205</v>
      </c>
      <c r="M209" s="463"/>
      <c r="O209" s="592"/>
      <c r="P209" s="569"/>
      <c r="Q209" s="569"/>
      <c r="R209" s="569" t="s">
        <v>15096</v>
      </c>
      <c r="S209" s="569"/>
      <c r="T209" s="569"/>
      <c r="U209" s="569"/>
      <c r="V209" s="569"/>
      <c r="W209" s="569"/>
      <c r="X209" s="569"/>
      <c r="Y209" s="569"/>
      <c r="Z209" s="569"/>
      <c r="AA209" s="569"/>
      <c r="AB209" s="569"/>
      <c r="AC209" s="569"/>
      <c r="AD209" s="569"/>
      <c r="AE209" s="569"/>
      <c r="AF209" s="569"/>
      <c r="AG209" s="569"/>
      <c r="AH209" s="569" t="s">
        <v>13326</v>
      </c>
      <c r="AI209" s="569"/>
      <c r="AJ209" s="569"/>
      <c r="AK209" s="569"/>
      <c r="AL209" s="569"/>
      <c r="AM209" s="569"/>
      <c r="AN209" s="569"/>
      <c r="AO209" s="569"/>
      <c r="AP209" s="569"/>
      <c r="AQ209" s="569"/>
      <c r="AR209" s="569"/>
      <c r="AS209" s="569"/>
      <c r="AT209" s="569"/>
      <c r="AU209" s="569"/>
      <c r="AV209" s="569"/>
      <c r="AW209" s="569"/>
      <c r="AX209" s="569" t="s">
        <v>13327</v>
      </c>
      <c r="AY209" s="569"/>
      <c r="AZ209" s="569"/>
      <c r="BA209" s="569"/>
      <c r="BB209" s="569"/>
      <c r="BC209" s="569"/>
      <c r="BD209" s="569"/>
      <c r="BE209" s="569"/>
      <c r="BF209" s="569"/>
      <c r="BG209" s="569"/>
      <c r="BH209" s="569"/>
      <c r="BI209" s="569"/>
      <c r="BJ209" s="569"/>
      <c r="BK209" s="569"/>
      <c r="BL209" s="569"/>
      <c r="BM209" s="569"/>
      <c r="BN209" s="569" t="s">
        <v>13328</v>
      </c>
      <c r="BO209" s="569"/>
      <c r="BP209" s="569"/>
      <c r="BQ209" s="569"/>
      <c r="BR209" s="569"/>
      <c r="BS209" s="569"/>
      <c r="BT209" s="569"/>
      <c r="BU209" s="569"/>
      <c r="BV209" s="569"/>
      <c r="BW209" s="569"/>
      <c r="BX209" s="569"/>
      <c r="BY209" s="569"/>
      <c r="BZ209" s="569"/>
      <c r="CA209" s="569"/>
      <c r="CB209" s="569"/>
      <c r="CC209" s="569"/>
      <c r="CD209" s="569" t="s">
        <v>13329</v>
      </c>
      <c r="CE209" s="569"/>
      <c r="CF209" s="569"/>
      <c r="CG209" s="569"/>
      <c r="CH209" s="569"/>
      <c r="CI209" s="569"/>
      <c r="CJ209" s="569"/>
      <c r="CK209" s="569"/>
      <c r="CL209" s="569"/>
      <c r="CM209" s="569"/>
      <c r="CN209" s="569"/>
      <c r="CO209" s="569"/>
      <c r="CP209" s="569"/>
      <c r="CQ209" s="569"/>
      <c r="CR209" s="569"/>
      <c r="CS209" s="569"/>
      <c r="CT209" s="569" t="s">
        <v>13330</v>
      </c>
      <c r="CU209" s="569"/>
      <c r="CV209" s="569"/>
      <c r="CW209" s="569"/>
      <c r="CX209" s="569"/>
      <c r="CY209" s="569"/>
      <c r="CZ209" s="569"/>
      <c r="DA209" s="569"/>
      <c r="DB209" s="569"/>
      <c r="DC209" s="569"/>
      <c r="DD209" s="569"/>
      <c r="DE209" s="569"/>
      <c r="DF209" s="569"/>
      <c r="DG209" s="569"/>
      <c r="DH209" s="569"/>
      <c r="DI209" s="569"/>
      <c r="DJ209" s="569" t="s">
        <v>13331</v>
      </c>
      <c r="DK209" s="569"/>
      <c r="DL209" s="569"/>
      <c r="DM209" s="569"/>
      <c r="DN209" s="569"/>
      <c r="DO209" s="569"/>
      <c r="DP209" s="569"/>
      <c r="DQ209" s="569"/>
      <c r="DR209" s="569"/>
      <c r="DS209" s="569"/>
      <c r="DT209" s="569"/>
      <c r="DU209" s="569"/>
      <c r="DV209" s="569"/>
      <c r="DW209" s="569"/>
    </row>
    <row r="210" spans="1:127" s="2" customFormat="1" ht="13.5" thickTop="1" x14ac:dyDescent="0.2">
      <c r="A210" s="73"/>
      <c r="B210" s="72" t="str">
        <f ca="1">IF(OFFSET(R210,0,Lang_Order*Lang__R2)="","",OFFSET(R210,0,Lang_Order*Lang__R2))</f>
        <v>CVIC Estimates</v>
      </c>
      <c r="C210" s="199" t="e">
        <f t="shared" ref="C210:H210" si="63">SUM(C205:C208)</f>
        <v>#N/A</v>
      </c>
      <c r="D210" s="199" t="e">
        <f t="shared" ca="1" si="63"/>
        <v>#N/A</v>
      </c>
      <c r="E210" s="199" t="e">
        <f t="shared" ca="1" si="63"/>
        <v>#N/A</v>
      </c>
      <c r="F210" s="199" t="e">
        <f t="shared" ca="1" si="63"/>
        <v>#N/A</v>
      </c>
      <c r="G210" s="199" t="e">
        <f t="shared" ca="1" si="63"/>
        <v>#N/A</v>
      </c>
      <c r="H210" s="199" t="e">
        <f t="shared" ca="1" si="63"/>
        <v>#N/A</v>
      </c>
      <c r="I210" s="199" t="e">
        <f t="shared" si="61"/>
        <v>#N/A</v>
      </c>
      <c r="J210" s="626" t="s">
        <v>5215</v>
      </c>
      <c r="P210" s="569"/>
      <c r="Q210" s="569"/>
      <c r="R210" s="569" t="s">
        <v>13289</v>
      </c>
      <c r="S210" s="569"/>
      <c r="T210" s="569"/>
      <c r="U210" s="569"/>
      <c r="V210" s="569"/>
      <c r="W210" s="569"/>
      <c r="X210" s="569"/>
      <c r="Y210" s="569"/>
      <c r="Z210" s="569"/>
      <c r="AA210" s="569"/>
      <c r="AB210" s="569"/>
      <c r="AC210" s="569"/>
      <c r="AD210" s="569"/>
      <c r="AE210" s="569"/>
      <c r="AF210" s="569"/>
      <c r="AG210" s="569"/>
      <c r="AH210" s="569" t="s">
        <v>13290</v>
      </c>
      <c r="AI210" s="569"/>
      <c r="AJ210" s="569"/>
      <c r="AK210" s="569"/>
      <c r="AL210" s="569"/>
      <c r="AM210" s="569"/>
      <c r="AN210" s="569"/>
      <c r="AO210" s="569"/>
      <c r="AP210" s="569"/>
      <c r="AQ210" s="569"/>
      <c r="AR210" s="569"/>
      <c r="AS210" s="569"/>
      <c r="AT210" s="569"/>
      <c r="AU210" s="569"/>
      <c r="AV210" s="569"/>
      <c r="AW210" s="569"/>
      <c r="AX210" s="569" t="s">
        <v>13284</v>
      </c>
      <c r="AY210" s="569"/>
      <c r="AZ210" s="569"/>
      <c r="BA210" s="569"/>
      <c r="BB210" s="569"/>
      <c r="BC210" s="569"/>
      <c r="BD210" s="569"/>
      <c r="BE210" s="569"/>
      <c r="BF210" s="569"/>
      <c r="BG210" s="569"/>
      <c r="BH210" s="569"/>
      <c r="BI210" s="569"/>
      <c r="BJ210" s="569"/>
      <c r="BK210" s="569"/>
      <c r="BL210" s="569"/>
      <c r="BM210" s="569"/>
      <c r="BN210" s="569" t="s">
        <v>13285</v>
      </c>
      <c r="BO210" s="569"/>
      <c r="BP210" s="569"/>
      <c r="BQ210" s="569"/>
      <c r="BR210" s="569"/>
      <c r="BS210" s="569"/>
      <c r="BT210" s="569"/>
      <c r="BU210" s="569"/>
      <c r="BV210" s="569"/>
      <c r="BW210" s="569"/>
      <c r="BX210" s="569"/>
      <c r="BY210" s="569"/>
      <c r="BZ210" s="569"/>
      <c r="CA210" s="569"/>
      <c r="CB210" s="569"/>
      <c r="CC210" s="569"/>
      <c r="CD210" s="569" t="s">
        <v>13286</v>
      </c>
      <c r="CE210" s="569"/>
      <c r="CF210" s="569"/>
      <c r="CG210" s="569"/>
      <c r="CH210" s="569"/>
      <c r="CI210" s="569"/>
      <c r="CJ210" s="569"/>
      <c r="CK210" s="569"/>
      <c r="CL210" s="569"/>
      <c r="CM210" s="569"/>
      <c r="CN210" s="569"/>
      <c r="CO210" s="569"/>
      <c r="CP210" s="569"/>
      <c r="CQ210" s="569"/>
      <c r="CR210" s="569"/>
      <c r="CS210" s="569"/>
      <c r="CT210" s="569" t="s">
        <v>13287</v>
      </c>
      <c r="CU210" s="569"/>
      <c r="CV210" s="569"/>
      <c r="CW210" s="569"/>
      <c r="CX210" s="569"/>
      <c r="CY210" s="569"/>
      <c r="CZ210" s="569"/>
      <c r="DA210" s="569"/>
      <c r="DB210" s="569"/>
      <c r="DC210" s="569"/>
      <c r="DD210" s="569"/>
      <c r="DE210" s="569"/>
      <c r="DF210" s="569"/>
      <c r="DG210" s="569"/>
      <c r="DH210" s="569"/>
      <c r="DI210" s="569"/>
      <c r="DJ210" s="569" t="s">
        <v>13288</v>
      </c>
      <c r="DK210" s="569"/>
      <c r="DL210" s="569"/>
      <c r="DM210" s="569"/>
      <c r="DN210" s="569"/>
      <c r="DO210" s="569"/>
      <c r="DP210" s="569"/>
      <c r="DQ210" s="569"/>
      <c r="DR210" s="569"/>
      <c r="DS210" s="569"/>
      <c r="DT210" s="569"/>
      <c r="DU210" s="569"/>
      <c r="DV210" s="569"/>
      <c r="DW210" s="569"/>
    </row>
    <row r="211" spans="1:127" s="540" customFormat="1" x14ac:dyDescent="0.2">
      <c r="A211" s="351">
        <v>2</v>
      </c>
      <c r="B211" s="5" t="str">
        <f ca="1">IF(OFFSET(R211,0,Lang_Order*Lang__R2)="","",OFFSET(R211,0,Lang_Order*Lang__R2))</f>
        <v>OVERRIDE HERE if alternative costing used for section above</v>
      </c>
      <c r="C211" s="284"/>
      <c r="D211" s="284"/>
      <c r="E211" s="284"/>
      <c r="F211" s="284"/>
      <c r="G211" s="284"/>
      <c r="H211" s="284"/>
      <c r="I211" s="81" t="str">
        <f>Lang_LeaveBlank</f>
        <v>Leave Blank</v>
      </c>
      <c r="J211" s="626" t="s">
        <v>5216</v>
      </c>
      <c r="K211" s="547"/>
      <c r="L211" s="547"/>
      <c r="O211" s="592"/>
      <c r="P211" s="569"/>
      <c r="Q211" s="569"/>
      <c r="R211" s="569" t="s">
        <v>4667</v>
      </c>
      <c r="S211" s="569"/>
      <c r="T211" s="569"/>
      <c r="U211" s="569"/>
      <c r="V211" s="569"/>
      <c r="W211" s="569"/>
      <c r="X211" s="569"/>
      <c r="Y211" s="569"/>
      <c r="Z211" s="569"/>
      <c r="AA211" s="569"/>
      <c r="AB211" s="569"/>
      <c r="AC211" s="569"/>
      <c r="AD211" s="569"/>
      <c r="AE211" s="569"/>
      <c r="AF211" s="569"/>
      <c r="AG211" s="569"/>
      <c r="AH211" s="569" t="s">
        <v>13255</v>
      </c>
      <c r="AI211" s="569"/>
      <c r="AJ211" s="569"/>
      <c r="AK211" s="569"/>
      <c r="AL211" s="569"/>
      <c r="AM211" s="569"/>
      <c r="AN211" s="569"/>
      <c r="AO211" s="569"/>
      <c r="AP211" s="569"/>
      <c r="AQ211" s="569"/>
      <c r="AR211" s="569"/>
      <c r="AS211" s="569"/>
      <c r="AT211" s="569"/>
      <c r="AU211" s="569"/>
      <c r="AV211" s="569"/>
      <c r="AW211" s="569"/>
      <c r="AX211" s="569" t="s">
        <v>13256</v>
      </c>
      <c r="AY211" s="569"/>
      <c r="AZ211" s="569"/>
      <c r="BA211" s="569"/>
      <c r="BB211" s="569"/>
      <c r="BC211" s="569"/>
      <c r="BD211" s="569"/>
      <c r="BE211" s="569"/>
      <c r="BF211" s="569"/>
      <c r="BG211" s="569"/>
      <c r="BH211" s="569"/>
      <c r="BI211" s="569"/>
      <c r="BJ211" s="569"/>
      <c r="BK211" s="569"/>
      <c r="BL211" s="569"/>
      <c r="BM211" s="569"/>
      <c r="BN211" s="569" t="s">
        <v>13257</v>
      </c>
      <c r="BO211" s="569"/>
      <c r="BP211" s="569"/>
      <c r="BQ211" s="569"/>
      <c r="BR211" s="569"/>
      <c r="BS211" s="569"/>
      <c r="BT211" s="569"/>
      <c r="BU211" s="569"/>
      <c r="BV211" s="569"/>
      <c r="BW211" s="569"/>
      <c r="BX211" s="569"/>
      <c r="BY211" s="569"/>
      <c r="BZ211" s="569"/>
      <c r="CA211" s="569"/>
      <c r="CB211" s="569"/>
      <c r="CC211" s="569"/>
      <c r="CD211" s="569" t="s">
        <v>13258</v>
      </c>
      <c r="CE211" s="569"/>
      <c r="CF211" s="569"/>
      <c r="CG211" s="569"/>
      <c r="CH211" s="569"/>
      <c r="CI211" s="569"/>
      <c r="CJ211" s="569"/>
      <c r="CK211" s="569"/>
      <c r="CL211" s="569"/>
      <c r="CM211" s="569"/>
      <c r="CN211" s="569"/>
      <c r="CO211" s="569"/>
      <c r="CP211" s="569"/>
      <c r="CQ211" s="569"/>
      <c r="CR211" s="569"/>
      <c r="CS211" s="569"/>
      <c r="CT211" s="569" t="s">
        <v>13259</v>
      </c>
      <c r="CU211" s="569"/>
      <c r="CV211" s="569"/>
      <c r="CW211" s="569"/>
      <c r="CX211" s="569"/>
      <c r="CY211" s="569"/>
      <c r="CZ211" s="569"/>
      <c r="DA211" s="569"/>
      <c r="DB211" s="569"/>
      <c r="DC211" s="569"/>
      <c r="DD211" s="569"/>
      <c r="DE211" s="569"/>
      <c r="DF211" s="569"/>
      <c r="DG211" s="569"/>
      <c r="DH211" s="569"/>
      <c r="DI211" s="569"/>
      <c r="DJ211" s="569" t="s">
        <v>13260</v>
      </c>
      <c r="DK211" s="569"/>
      <c r="DL211" s="569"/>
      <c r="DM211" s="569"/>
      <c r="DN211" s="569"/>
      <c r="DO211" s="569"/>
      <c r="DP211" s="569"/>
      <c r="DQ211" s="569"/>
      <c r="DR211" s="569"/>
      <c r="DS211" s="569"/>
      <c r="DT211" s="569"/>
      <c r="DU211" s="569"/>
      <c r="DV211" s="569"/>
      <c r="DW211" s="569"/>
    </row>
    <row r="212" spans="1:127" s="281" customFormat="1" x14ac:dyDescent="0.2">
      <c r="A212" s="85"/>
      <c r="B212" s="23"/>
      <c r="J212" s="626"/>
      <c r="K212" s="547"/>
      <c r="L212" s="547"/>
      <c r="M212" s="463"/>
      <c r="O212" s="572"/>
      <c r="P212" s="569"/>
      <c r="Q212" s="569"/>
      <c r="R212" s="569"/>
      <c r="S212" s="569"/>
      <c r="T212" s="569"/>
      <c r="U212" s="569"/>
      <c r="V212" s="569"/>
      <c r="W212" s="569"/>
      <c r="X212" s="569"/>
      <c r="Y212" s="569"/>
      <c r="Z212" s="569"/>
      <c r="AA212" s="569"/>
      <c r="AB212" s="569"/>
      <c r="AC212" s="569"/>
      <c r="AD212" s="569"/>
      <c r="AE212" s="569"/>
      <c r="AF212" s="569"/>
      <c r="AG212" s="569"/>
      <c r="AH212" s="569"/>
      <c r="AI212" s="569"/>
      <c r="AJ212" s="569"/>
      <c r="AK212" s="569"/>
      <c r="AL212" s="569"/>
      <c r="AM212" s="569"/>
      <c r="AN212" s="569"/>
      <c r="AO212" s="569"/>
      <c r="AP212" s="569"/>
      <c r="AQ212" s="569"/>
      <c r="AR212" s="569"/>
      <c r="AS212" s="569"/>
      <c r="AT212" s="569"/>
      <c r="AU212" s="569"/>
      <c r="AV212" s="569"/>
      <c r="AW212" s="569"/>
      <c r="AX212" s="569"/>
      <c r="AY212" s="569"/>
      <c r="AZ212" s="569"/>
      <c r="BA212" s="569"/>
      <c r="BB212" s="569"/>
      <c r="BC212" s="569"/>
      <c r="BD212" s="569"/>
      <c r="BE212" s="569"/>
      <c r="BF212" s="569"/>
      <c r="BG212" s="569"/>
      <c r="BH212" s="569"/>
      <c r="BI212" s="569"/>
      <c r="BJ212" s="569"/>
      <c r="BK212" s="569"/>
      <c r="BL212" s="569"/>
      <c r="BM212" s="569"/>
      <c r="BN212" s="569"/>
      <c r="BO212" s="569"/>
      <c r="BP212" s="569"/>
      <c r="BQ212" s="569"/>
      <c r="BR212" s="569"/>
      <c r="BS212" s="569"/>
      <c r="BT212" s="569"/>
      <c r="BU212" s="569"/>
      <c r="BV212" s="569"/>
      <c r="BW212" s="569"/>
      <c r="BX212" s="569"/>
      <c r="BY212" s="569"/>
      <c r="BZ212" s="569"/>
      <c r="CA212" s="569"/>
      <c r="CB212" s="569"/>
      <c r="CC212" s="569"/>
      <c r="CD212" s="569"/>
      <c r="CE212" s="569"/>
      <c r="CF212" s="569"/>
      <c r="CG212" s="569"/>
      <c r="CH212" s="569"/>
      <c r="CI212" s="569"/>
      <c r="CJ212" s="569"/>
      <c r="CK212" s="569"/>
      <c r="CL212" s="569"/>
      <c r="CM212" s="569"/>
      <c r="CN212" s="569"/>
      <c r="CO212" s="569"/>
      <c r="CP212" s="569"/>
      <c r="CQ212" s="569"/>
      <c r="CR212" s="569"/>
      <c r="CS212" s="569"/>
      <c r="CT212" s="569"/>
      <c r="CU212" s="569"/>
      <c r="CV212" s="569"/>
      <c r="CW212" s="569"/>
      <c r="CX212" s="569"/>
      <c r="CY212" s="569"/>
      <c r="CZ212" s="569"/>
      <c r="DA212" s="569"/>
      <c r="DB212" s="569"/>
      <c r="DC212" s="569"/>
      <c r="DD212" s="569"/>
      <c r="DE212" s="569"/>
      <c r="DF212" s="569"/>
      <c r="DG212" s="569"/>
      <c r="DH212" s="569"/>
      <c r="DI212" s="569"/>
      <c r="DJ212" s="569"/>
      <c r="DK212" s="569"/>
      <c r="DL212" s="569"/>
      <c r="DM212" s="569"/>
      <c r="DN212" s="569"/>
      <c r="DO212" s="569"/>
      <c r="DP212" s="569"/>
      <c r="DQ212" s="569"/>
      <c r="DR212" s="569"/>
      <c r="DS212" s="569"/>
      <c r="DT212" s="569"/>
      <c r="DU212" s="569"/>
      <c r="DV212" s="569"/>
      <c r="DW212" s="569"/>
    </row>
    <row r="213" spans="1:127" s="536" customFormat="1" ht="13.5" thickBot="1" x14ac:dyDescent="0.25">
      <c r="A213" s="85"/>
      <c r="B213" s="21" t="str">
        <f ca="1">IF(OFFSET(R213,0,Lang_Order*Lang__R2)="","",OFFSET(R213,0,Lang_Order*Lang__R2))</f>
        <v>6.3 Evaluation</v>
      </c>
      <c r="C213" s="118">
        <f t="shared" ref="C213" si="64">IF(ISBLANK(C215),C214,C215)</f>
        <v>0</v>
      </c>
      <c r="D213" s="118" t="e">
        <f t="shared" ref="D213" si="65">IF(ISBLANK(D215),D214,D215)</f>
        <v>#N/A</v>
      </c>
      <c r="E213" s="118">
        <f t="shared" ref="E213" si="66">IF(ISBLANK(E215),E214,E215)</f>
        <v>0</v>
      </c>
      <c r="F213" s="118">
        <f t="shared" ref="F213" si="67">IF(ISBLANK(F215),F214,F215)</f>
        <v>0</v>
      </c>
      <c r="G213" s="118">
        <f t="shared" ref="G213" si="68">IF(ISBLANK(G215),G214,G215)</f>
        <v>0</v>
      </c>
      <c r="H213" s="118">
        <f t="shared" ref="H213" si="69">IF(ISBLANK(H215),H214,H215)</f>
        <v>0</v>
      </c>
      <c r="I213" s="282" t="e">
        <f t="shared" ref="I213" si="70">SUM(C213:H213)</f>
        <v>#N/A</v>
      </c>
      <c r="J213" s="626" t="s">
        <v>5196</v>
      </c>
      <c r="K213" s="35" t="s">
        <v>2847</v>
      </c>
      <c r="L213" s="35" t="s">
        <v>3205</v>
      </c>
      <c r="O213" s="592"/>
      <c r="P213" s="569"/>
      <c r="Q213" s="569"/>
      <c r="R213" s="569" t="s">
        <v>4649</v>
      </c>
      <c r="S213" s="569"/>
      <c r="T213" s="569"/>
      <c r="U213" s="569"/>
      <c r="V213" s="569"/>
      <c r="W213" s="569"/>
      <c r="X213" s="569"/>
      <c r="Y213" s="569"/>
      <c r="Z213" s="569"/>
      <c r="AA213" s="569"/>
      <c r="AB213" s="569"/>
      <c r="AC213" s="569"/>
      <c r="AD213" s="569"/>
      <c r="AE213" s="569"/>
      <c r="AF213" s="569"/>
      <c r="AG213" s="569"/>
      <c r="AH213" s="569" t="s">
        <v>13320</v>
      </c>
      <c r="AI213" s="569"/>
      <c r="AJ213" s="569"/>
      <c r="AK213" s="569"/>
      <c r="AL213" s="569"/>
      <c r="AM213" s="569"/>
      <c r="AN213" s="569"/>
      <c r="AO213" s="569"/>
      <c r="AP213" s="569"/>
      <c r="AQ213" s="569"/>
      <c r="AR213" s="569"/>
      <c r="AS213" s="569"/>
      <c r="AT213" s="569"/>
      <c r="AU213" s="569"/>
      <c r="AV213" s="569"/>
      <c r="AW213" s="569"/>
      <c r="AX213" s="569" t="s">
        <v>13321</v>
      </c>
      <c r="AY213" s="569"/>
      <c r="AZ213" s="569"/>
      <c r="BA213" s="569"/>
      <c r="BB213" s="569"/>
      <c r="BC213" s="569"/>
      <c r="BD213" s="569"/>
      <c r="BE213" s="569"/>
      <c r="BF213" s="569"/>
      <c r="BG213" s="569"/>
      <c r="BH213" s="569"/>
      <c r="BI213" s="569"/>
      <c r="BJ213" s="569"/>
      <c r="BK213" s="569"/>
      <c r="BL213" s="569"/>
      <c r="BM213" s="569"/>
      <c r="BN213" s="569" t="s">
        <v>13322</v>
      </c>
      <c r="BO213" s="569"/>
      <c r="BP213" s="569"/>
      <c r="BQ213" s="569"/>
      <c r="BR213" s="569"/>
      <c r="BS213" s="569"/>
      <c r="BT213" s="569"/>
      <c r="BU213" s="569"/>
      <c r="BV213" s="569"/>
      <c r="BW213" s="569"/>
      <c r="BX213" s="569"/>
      <c r="BY213" s="569"/>
      <c r="BZ213" s="569"/>
      <c r="CA213" s="569"/>
      <c r="CB213" s="569"/>
      <c r="CC213" s="569"/>
      <c r="CD213" s="569" t="s">
        <v>13323</v>
      </c>
      <c r="CE213" s="569"/>
      <c r="CF213" s="569"/>
      <c r="CG213" s="569"/>
      <c r="CH213" s="569"/>
      <c r="CI213" s="569"/>
      <c r="CJ213" s="569"/>
      <c r="CK213" s="569"/>
      <c r="CL213" s="569"/>
      <c r="CM213" s="569"/>
      <c r="CN213" s="569"/>
      <c r="CO213" s="569"/>
      <c r="CP213" s="569"/>
      <c r="CQ213" s="569"/>
      <c r="CR213" s="569"/>
      <c r="CS213" s="569"/>
      <c r="CT213" s="569" t="s">
        <v>13324</v>
      </c>
      <c r="CU213" s="569"/>
      <c r="CV213" s="569"/>
      <c r="CW213" s="569"/>
      <c r="CX213" s="569"/>
      <c r="CY213" s="569"/>
      <c r="CZ213" s="569"/>
      <c r="DA213" s="569"/>
      <c r="DB213" s="569"/>
      <c r="DC213" s="569"/>
      <c r="DD213" s="569"/>
      <c r="DE213" s="569"/>
      <c r="DF213" s="569"/>
      <c r="DG213" s="569"/>
      <c r="DH213" s="569"/>
      <c r="DI213" s="569"/>
      <c r="DJ213" s="569" t="s">
        <v>13325</v>
      </c>
      <c r="DK213" s="569"/>
      <c r="DL213" s="569"/>
      <c r="DM213" s="569"/>
      <c r="DN213" s="569"/>
      <c r="DO213" s="569"/>
      <c r="DP213" s="569"/>
      <c r="DQ213" s="569"/>
      <c r="DR213" s="569"/>
      <c r="DS213" s="569"/>
      <c r="DT213" s="569"/>
      <c r="DU213" s="569"/>
      <c r="DV213" s="569"/>
      <c r="DW213" s="569"/>
    </row>
    <row r="214" spans="1:127" s="2" customFormat="1" ht="13.5" thickTop="1" x14ac:dyDescent="0.2">
      <c r="A214" s="73"/>
      <c r="B214" s="72" t="str">
        <f ca="1">IF(OFFSET(R214,0,Lang_Order*Lang__R2)="","",OFFSET(R214,0,Lang_Order*Lang__R2))</f>
        <v>CVIC Estimates</v>
      </c>
      <c r="C214" s="559"/>
      <c r="D214" s="199" t="e">
        <f>SUM('A4. INPUT Central Costs'!J94:J100)</f>
        <v>#N/A</v>
      </c>
      <c r="E214" s="559"/>
      <c r="F214" s="559"/>
      <c r="G214" s="559"/>
      <c r="H214" s="559"/>
      <c r="I214" s="199" t="e">
        <f>SUM(C214:H214)</f>
        <v>#N/A</v>
      </c>
      <c r="J214" s="626" t="s">
        <v>5197</v>
      </c>
      <c r="P214" s="569"/>
      <c r="Q214" s="569"/>
      <c r="R214" s="569" t="s">
        <v>13289</v>
      </c>
      <c r="S214" s="569"/>
      <c r="T214" s="569"/>
      <c r="U214" s="569"/>
      <c r="V214" s="569"/>
      <c r="W214" s="569"/>
      <c r="X214" s="569"/>
      <c r="Y214" s="569"/>
      <c r="Z214" s="569"/>
      <c r="AA214" s="569"/>
      <c r="AB214" s="569"/>
      <c r="AC214" s="569"/>
      <c r="AD214" s="569"/>
      <c r="AE214" s="569"/>
      <c r="AF214" s="569"/>
      <c r="AG214" s="569"/>
      <c r="AH214" s="569" t="s">
        <v>13290</v>
      </c>
      <c r="AI214" s="569"/>
      <c r="AJ214" s="569"/>
      <c r="AK214" s="569"/>
      <c r="AL214" s="569"/>
      <c r="AM214" s="569"/>
      <c r="AN214" s="569"/>
      <c r="AO214" s="569"/>
      <c r="AP214" s="569"/>
      <c r="AQ214" s="569"/>
      <c r="AR214" s="569"/>
      <c r="AS214" s="569"/>
      <c r="AT214" s="569"/>
      <c r="AU214" s="569"/>
      <c r="AV214" s="569"/>
      <c r="AW214" s="569"/>
      <c r="AX214" s="569" t="s">
        <v>13284</v>
      </c>
      <c r="AY214" s="569"/>
      <c r="AZ214" s="569"/>
      <c r="BA214" s="569"/>
      <c r="BB214" s="569"/>
      <c r="BC214" s="569"/>
      <c r="BD214" s="569"/>
      <c r="BE214" s="569"/>
      <c r="BF214" s="569"/>
      <c r="BG214" s="569"/>
      <c r="BH214" s="569"/>
      <c r="BI214" s="569"/>
      <c r="BJ214" s="569"/>
      <c r="BK214" s="569"/>
      <c r="BL214" s="569"/>
      <c r="BM214" s="569"/>
      <c r="BN214" s="569" t="s">
        <v>13285</v>
      </c>
      <c r="BO214" s="569"/>
      <c r="BP214" s="569"/>
      <c r="BQ214" s="569"/>
      <c r="BR214" s="569"/>
      <c r="BS214" s="569"/>
      <c r="BT214" s="569"/>
      <c r="BU214" s="569"/>
      <c r="BV214" s="569"/>
      <c r="BW214" s="569"/>
      <c r="BX214" s="569"/>
      <c r="BY214" s="569"/>
      <c r="BZ214" s="569"/>
      <c r="CA214" s="569"/>
      <c r="CB214" s="569"/>
      <c r="CC214" s="569"/>
      <c r="CD214" s="569" t="s">
        <v>13286</v>
      </c>
      <c r="CE214" s="569"/>
      <c r="CF214" s="569"/>
      <c r="CG214" s="569"/>
      <c r="CH214" s="569"/>
      <c r="CI214" s="569"/>
      <c r="CJ214" s="569"/>
      <c r="CK214" s="569"/>
      <c r="CL214" s="569"/>
      <c r="CM214" s="569"/>
      <c r="CN214" s="569"/>
      <c r="CO214" s="569"/>
      <c r="CP214" s="569"/>
      <c r="CQ214" s="569"/>
      <c r="CR214" s="569"/>
      <c r="CS214" s="569"/>
      <c r="CT214" s="569" t="s">
        <v>13287</v>
      </c>
      <c r="CU214" s="569"/>
      <c r="CV214" s="569"/>
      <c r="CW214" s="569"/>
      <c r="CX214" s="569"/>
      <c r="CY214" s="569"/>
      <c r="CZ214" s="569"/>
      <c r="DA214" s="569"/>
      <c r="DB214" s="569"/>
      <c r="DC214" s="569"/>
      <c r="DD214" s="569"/>
      <c r="DE214" s="569"/>
      <c r="DF214" s="569"/>
      <c r="DG214" s="569"/>
      <c r="DH214" s="569"/>
      <c r="DI214" s="569"/>
      <c r="DJ214" s="569" t="s">
        <v>13288</v>
      </c>
      <c r="DK214" s="569"/>
      <c r="DL214" s="569"/>
      <c r="DM214" s="569"/>
      <c r="DN214" s="569"/>
      <c r="DO214" s="569"/>
      <c r="DP214" s="569"/>
      <c r="DQ214" s="569"/>
      <c r="DR214" s="569"/>
      <c r="DS214" s="569"/>
      <c r="DT214" s="569"/>
      <c r="DU214" s="569"/>
      <c r="DV214" s="569"/>
      <c r="DW214" s="569"/>
    </row>
    <row r="215" spans="1:127" s="540" customFormat="1" x14ac:dyDescent="0.2">
      <c r="A215" s="351">
        <v>2</v>
      </c>
      <c r="B215" s="5" t="str">
        <f ca="1">IF(OFFSET(R215,0,Lang_Order*Lang__R2)="","",OFFSET(R215,0,Lang_Order*Lang__R2))</f>
        <v>OVERRIDE HERE if alternative costing used for section above</v>
      </c>
      <c r="C215" s="284"/>
      <c r="D215" s="284"/>
      <c r="E215" s="284"/>
      <c r="F215" s="284"/>
      <c r="G215" s="284"/>
      <c r="H215" s="284"/>
      <c r="I215" s="81" t="str">
        <f>Lang_LeaveBlank</f>
        <v>Leave Blank</v>
      </c>
      <c r="J215" s="626" t="s">
        <v>5198</v>
      </c>
      <c r="K215" s="547"/>
      <c r="L215" s="547"/>
      <c r="O215" s="592"/>
      <c r="P215" s="569"/>
      <c r="Q215" s="569"/>
      <c r="R215" s="569" t="s">
        <v>4667</v>
      </c>
      <c r="S215" s="569"/>
      <c r="T215" s="569"/>
      <c r="U215" s="569"/>
      <c r="V215" s="569"/>
      <c r="W215" s="569"/>
      <c r="X215" s="569"/>
      <c r="Y215" s="569"/>
      <c r="Z215" s="569"/>
      <c r="AA215" s="569"/>
      <c r="AB215" s="569"/>
      <c r="AC215" s="569"/>
      <c r="AD215" s="569"/>
      <c r="AE215" s="569"/>
      <c r="AF215" s="569"/>
      <c r="AG215" s="569"/>
      <c r="AH215" s="569" t="s">
        <v>13255</v>
      </c>
      <c r="AI215" s="569"/>
      <c r="AJ215" s="569"/>
      <c r="AK215" s="569"/>
      <c r="AL215" s="569"/>
      <c r="AM215" s="569"/>
      <c r="AN215" s="569"/>
      <c r="AO215" s="569"/>
      <c r="AP215" s="569"/>
      <c r="AQ215" s="569"/>
      <c r="AR215" s="569"/>
      <c r="AS215" s="569"/>
      <c r="AT215" s="569"/>
      <c r="AU215" s="569"/>
      <c r="AV215" s="569"/>
      <c r="AW215" s="569"/>
      <c r="AX215" s="569" t="s">
        <v>13256</v>
      </c>
      <c r="AY215" s="569"/>
      <c r="AZ215" s="569"/>
      <c r="BA215" s="569"/>
      <c r="BB215" s="569"/>
      <c r="BC215" s="569"/>
      <c r="BD215" s="569"/>
      <c r="BE215" s="569"/>
      <c r="BF215" s="569"/>
      <c r="BG215" s="569"/>
      <c r="BH215" s="569"/>
      <c r="BI215" s="569"/>
      <c r="BJ215" s="569"/>
      <c r="BK215" s="569"/>
      <c r="BL215" s="569"/>
      <c r="BM215" s="569"/>
      <c r="BN215" s="569" t="s">
        <v>13257</v>
      </c>
      <c r="BO215" s="569"/>
      <c r="BP215" s="569"/>
      <c r="BQ215" s="569"/>
      <c r="BR215" s="569"/>
      <c r="BS215" s="569"/>
      <c r="BT215" s="569"/>
      <c r="BU215" s="569"/>
      <c r="BV215" s="569"/>
      <c r="BW215" s="569"/>
      <c r="BX215" s="569"/>
      <c r="BY215" s="569"/>
      <c r="BZ215" s="569"/>
      <c r="CA215" s="569"/>
      <c r="CB215" s="569"/>
      <c r="CC215" s="569"/>
      <c r="CD215" s="569" t="s">
        <v>13258</v>
      </c>
      <c r="CE215" s="569"/>
      <c r="CF215" s="569"/>
      <c r="CG215" s="569"/>
      <c r="CH215" s="569"/>
      <c r="CI215" s="569"/>
      <c r="CJ215" s="569"/>
      <c r="CK215" s="569"/>
      <c r="CL215" s="569"/>
      <c r="CM215" s="569"/>
      <c r="CN215" s="569"/>
      <c r="CO215" s="569"/>
      <c r="CP215" s="569"/>
      <c r="CQ215" s="569"/>
      <c r="CR215" s="569"/>
      <c r="CS215" s="569"/>
      <c r="CT215" s="569" t="s">
        <v>13259</v>
      </c>
      <c r="CU215" s="569"/>
      <c r="CV215" s="569"/>
      <c r="CW215" s="569"/>
      <c r="CX215" s="569"/>
      <c r="CY215" s="569"/>
      <c r="CZ215" s="569"/>
      <c r="DA215" s="569"/>
      <c r="DB215" s="569"/>
      <c r="DC215" s="569"/>
      <c r="DD215" s="569"/>
      <c r="DE215" s="569"/>
      <c r="DF215" s="569"/>
      <c r="DG215" s="569"/>
      <c r="DH215" s="569"/>
      <c r="DI215" s="569"/>
      <c r="DJ215" s="569" t="s">
        <v>13260</v>
      </c>
      <c r="DK215" s="569"/>
      <c r="DL215" s="569"/>
      <c r="DM215" s="569"/>
      <c r="DN215" s="569"/>
      <c r="DO215" s="569"/>
      <c r="DP215" s="569"/>
      <c r="DQ215" s="569"/>
      <c r="DR215" s="569"/>
      <c r="DS215" s="569"/>
      <c r="DT215" s="569"/>
      <c r="DU215" s="569"/>
      <c r="DV215" s="569"/>
      <c r="DW215" s="569"/>
    </row>
    <row r="216" spans="1:127" s="536" customFormat="1" x14ac:dyDescent="0.2">
      <c r="A216" s="85"/>
      <c r="B216" s="23"/>
      <c r="J216" s="626"/>
      <c r="K216" s="547"/>
      <c r="L216" s="547"/>
      <c r="O216" s="572"/>
      <c r="P216" s="569"/>
      <c r="Q216" s="569"/>
      <c r="R216" s="569"/>
      <c r="S216" s="569"/>
      <c r="T216" s="569"/>
      <c r="U216" s="569"/>
      <c r="V216" s="569"/>
      <c r="W216" s="569"/>
      <c r="X216" s="569"/>
      <c r="Y216" s="569"/>
      <c r="Z216" s="569"/>
      <c r="AA216" s="569"/>
      <c r="AB216" s="569"/>
      <c r="AC216" s="569"/>
      <c r="AD216" s="569"/>
      <c r="AE216" s="569"/>
      <c r="AF216" s="569"/>
      <c r="AG216" s="569"/>
      <c r="AH216" s="569"/>
      <c r="AI216" s="569"/>
      <c r="AJ216" s="569"/>
      <c r="AK216" s="569"/>
      <c r="AL216" s="569"/>
      <c r="AM216" s="569"/>
      <c r="AN216" s="569"/>
      <c r="AO216" s="569"/>
      <c r="AP216" s="569"/>
      <c r="AQ216" s="569"/>
      <c r="AR216" s="569"/>
      <c r="AS216" s="569"/>
      <c r="AT216" s="569"/>
      <c r="AU216" s="569"/>
      <c r="AV216" s="569"/>
      <c r="AW216" s="569"/>
      <c r="AX216" s="569"/>
      <c r="AY216" s="569"/>
      <c r="AZ216" s="569"/>
      <c r="BA216" s="569"/>
      <c r="BB216" s="569"/>
      <c r="BC216" s="569"/>
      <c r="BD216" s="569"/>
      <c r="BE216" s="569"/>
      <c r="BF216" s="569"/>
      <c r="BG216" s="569"/>
      <c r="BH216" s="569"/>
      <c r="BI216" s="569"/>
      <c r="BJ216" s="569"/>
      <c r="BK216" s="569"/>
      <c r="BL216" s="569"/>
      <c r="BM216" s="569"/>
      <c r="BN216" s="569"/>
      <c r="BO216" s="569"/>
      <c r="BP216" s="569"/>
      <c r="BQ216" s="569"/>
      <c r="BR216" s="569"/>
      <c r="BS216" s="569"/>
      <c r="BT216" s="569"/>
      <c r="BU216" s="569"/>
      <c r="BV216" s="569"/>
      <c r="BW216" s="569"/>
      <c r="BX216" s="569"/>
      <c r="BY216" s="569"/>
      <c r="BZ216" s="569"/>
      <c r="CA216" s="569"/>
      <c r="CB216" s="569"/>
      <c r="CC216" s="569"/>
      <c r="CD216" s="569"/>
      <c r="CE216" s="569"/>
      <c r="CF216" s="569"/>
      <c r="CG216" s="569"/>
      <c r="CH216" s="569"/>
      <c r="CI216" s="569"/>
      <c r="CJ216" s="569"/>
      <c r="CK216" s="569"/>
      <c r="CL216" s="569"/>
      <c r="CM216" s="569"/>
      <c r="CN216" s="569"/>
      <c r="CO216" s="569"/>
      <c r="CP216" s="569"/>
      <c r="CQ216" s="569"/>
      <c r="CR216" s="569"/>
      <c r="CS216" s="569"/>
      <c r="CT216" s="569"/>
      <c r="CU216" s="569"/>
      <c r="CV216" s="569"/>
      <c r="CW216" s="569"/>
      <c r="CX216" s="569"/>
      <c r="CY216" s="569"/>
      <c r="CZ216" s="569"/>
      <c r="DA216" s="569"/>
      <c r="DB216" s="569"/>
      <c r="DC216" s="569"/>
      <c r="DD216" s="569"/>
      <c r="DE216" s="569"/>
      <c r="DF216" s="569"/>
      <c r="DG216" s="569"/>
      <c r="DH216" s="569"/>
      <c r="DI216" s="569"/>
      <c r="DJ216" s="569"/>
      <c r="DK216" s="569"/>
      <c r="DL216" s="569"/>
      <c r="DM216" s="569"/>
      <c r="DN216" s="569"/>
      <c r="DO216" s="569"/>
      <c r="DP216" s="569"/>
      <c r="DQ216" s="569"/>
      <c r="DR216" s="569"/>
      <c r="DS216" s="569"/>
      <c r="DT216" s="569"/>
      <c r="DU216" s="569"/>
      <c r="DV216" s="569"/>
      <c r="DW216" s="569"/>
    </row>
    <row r="217" spans="1:127" s="299" customFormat="1" ht="13.5" thickBot="1" x14ac:dyDescent="0.25">
      <c r="A217" s="85"/>
      <c r="B217" s="541" t="str">
        <f ca="1">IF(OFFSET(R217,0,Lang_Order*Lang__R2)="","",OFFSET(R217,0,Lang_Order*Lang__R2))</f>
        <v>6.4 Oversight and assurance</v>
      </c>
      <c r="C217" s="118" t="e">
        <f t="shared" ref="C217:H217" si="71">IF(ISBLANK(C219),C218,C219)</f>
        <v>#N/A</v>
      </c>
      <c r="D217" s="118" t="e">
        <f t="shared" si="71"/>
        <v>#N/A</v>
      </c>
      <c r="E217" s="118" t="e">
        <f t="shared" si="71"/>
        <v>#N/A</v>
      </c>
      <c r="F217" s="118" t="e">
        <f t="shared" si="71"/>
        <v>#N/A</v>
      </c>
      <c r="G217" s="118" t="e">
        <f t="shared" si="71"/>
        <v>#N/A</v>
      </c>
      <c r="H217" s="118" t="e">
        <f t="shared" si="71"/>
        <v>#N/A</v>
      </c>
      <c r="I217" s="282" t="e">
        <f>SUM(C217:H217)</f>
        <v>#N/A</v>
      </c>
      <c r="J217" s="626" t="s">
        <v>5217</v>
      </c>
      <c r="K217" s="35" t="s">
        <v>2847</v>
      </c>
      <c r="L217" s="35" t="s">
        <v>3205</v>
      </c>
      <c r="M217" s="463"/>
      <c r="N217" s="12" t="str">
        <f ca="1">IF(OFFSET(AD217,0,Lang_Order*Lang__R2)="","",OFFSET(AD217,0,Lang_Order*Lang__R2))</f>
        <v>Gavi request</v>
      </c>
      <c r="O217" s="592"/>
      <c r="P217" s="569"/>
      <c r="Q217" s="569"/>
      <c r="R217" s="569" t="s">
        <v>15097</v>
      </c>
      <c r="S217" s="569"/>
      <c r="T217" s="569"/>
      <c r="U217" s="569"/>
      <c r="V217" s="569"/>
      <c r="W217" s="569"/>
      <c r="X217" s="569"/>
      <c r="Y217" s="569"/>
      <c r="Z217" s="569"/>
      <c r="AA217" s="569"/>
      <c r="AB217" s="569"/>
      <c r="AC217" s="569"/>
      <c r="AD217" s="569" t="s">
        <v>4472</v>
      </c>
      <c r="AE217" s="569"/>
      <c r="AF217" s="569"/>
      <c r="AG217" s="569"/>
      <c r="AH217" s="569" t="s">
        <v>13498</v>
      </c>
      <c r="AI217" s="569"/>
      <c r="AJ217" s="569"/>
      <c r="AK217" s="569"/>
      <c r="AL217" s="569"/>
      <c r="AM217" s="569"/>
      <c r="AN217" s="569"/>
      <c r="AO217" s="569"/>
      <c r="AP217" s="569"/>
      <c r="AQ217" s="569"/>
      <c r="AR217" s="569"/>
      <c r="AS217" s="569"/>
      <c r="AT217" s="569" t="s">
        <v>5150</v>
      </c>
      <c r="AU217" s="569"/>
      <c r="AV217" s="569"/>
      <c r="AW217" s="569"/>
      <c r="AX217" s="569" t="s">
        <v>13499</v>
      </c>
      <c r="AY217" s="569"/>
      <c r="AZ217" s="569"/>
      <c r="BA217" s="569"/>
      <c r="BB217" s="569"/>
      <c r="BC217" s="569"/>
      <c r="BD217" s="569"/>
      <c r="BE217" s="569"/>
      <c r="BF217" s="569"/>
      <c r="BG217" s="569"/>
      <c r="BH217" s="569"/>
      <c r="BI217" s="569"/>
      <c r="BJ217" s="569" t="s">
        <v>5151</v>
      </c>
      <c r="BK217" s="569"/>
      <c r="BL217" s="569"/>
      <c r="BM217" s="569"/>
      <c r="BN217" s="569" t="s">
        <v>13500</v>
      </c>
      <c r="BO217" s="569"/>
      <c r="BP217" s="569"/>
      <c r="BQ217" s="569"/>
      <c r="BR217" s="569"/>
      <c r="BS217" s="569"/>
      <c r="BT217" s="569"/>
      <c r="BU217" s="569"/>
      <c r="BV217" s="569"/>
      <c r="BW217" s="569"/>
      <c r="BX217" s="569"/>
      <c r="BY217" s="569"/>
      <c r="BZ217" s="569" t="s">
        <v>5152</v>
      </c>
      <c r="CA217" s="569"/>
      <c r="CB217" s="569"/>
      <c r="CC217" s="569"/>
      <c r="CD217" s="569" t="s">
        <v>13501</v>
      </c>
      <c r="CE217" s="569"/>
      <c r="CF217" s="569"/>
      <c r="CG217" s="569"/>
      <c r="CH217" s="569"/>
      <c r="CI217" s="569"/>
      <c r="CJ217" s="569"/>
      <c r="CK217" s="569"/>
      <c r="CL217" s="569"/>
      <c r="CM217" s="569"/>
      <c r="CN217" s="569"/>
      <c r="CO217" s="569"/>
      <c r="CP217" s="569" t="s">
        <v>5153</v>
      </c>
      <c r="CQ217" s="569"/>
      <c r="CR217" s="569"/>
      <c r="CS217" s="569"/>
      <c r="CT217" s="569" t="s">
        <v>13502</v>
      </c>
      <c r="CU217" s="569"/>
      <c r="CV217" s="569"/>
      <c r="CW217" s="569"/>
      <c r="CX217" s="569"/>
      <c r="CY217" s="569"/>
      <c r="CZ217" s="569"/>
      <c r="DA217" s="569"/>
      <c r="DB217" s="569"/>
      <c r="DC217" s="569"/>
      <c r="DD217" s="569"/>
      <c r="DE217" s="569"/>
      <c r="DF217" s="569" t="s">
        <v>5154</v>
      </c>
      <c r="DG217" s="569"/>
      <c r="DH217" s="569"/>
      <c r="DI217" s="569"/>
      <c r="DJ217" s="569" t="s">
        <v>13503</v>
      </c>
      <c r="DK217" s="569"/>
      <c r="DL217" s="569"/>
      <c r="DM217" s="569"/>
      <c r="DN217" s="569"/>
      <c r="DO217" s="569"/>
      <c r="DP217" s="569"/>
      <c r="DQ217" s="569"/>
      <c r="DR217" s="569"/>
      <c r="DS217" s="569"/>
      <c r="DT217" s="569"/>
      <c r="DU217" s="569"/>
      <c r="DV217" s="569" t="s">
        <v>5155</v>
      </c>
      <c r="DW217" s="569"/>
    </row>
    <row r="218" spans="1:127" s="2" customFormat="1" ht="13.5" thickTop="1" x14ac:dyDescent="0.2">
      <c r="A218" s="73"/>
      <c r="B218" s="72" t="str">
        <f ca="1">IF(OFFSET(R218,0,Lang_Order*Lang__R2)="","",OFFSET(R218,0,Lang_Order*Lang__R2))</f>
        <v>CVIC Estimates</v>
      </c>
      <c r="C218" s="199" t="e">
        <f t="shared" ref="C218:H218" si="72">Oversight_Percent*SUM(C152,C129)</f>
        <v>#N/A</v>
      </c>
      <c r="D218" s="199" t="e">
        <f t="shared" si="72"/>
        <v>#N/A</v>
      </c>
      <c r="E218" s="199" t="e">
        <f t="shared" si="72"/>
        <v>#N/A</v>
      </c>
      <c r="F218" s="199" t="e">
        <f t="shared" si="72"/>
        <v>#N/A</v>
      </c>
      <c r="G218" s="199" t="e">
        <f t="shared" si="72"/>
        <v>#N/A</v>
      </c>
      <c r="H218" s="199" t="e">
        <f t="shared" si="72"/>
        <v>#N/A</v>
      </c>
      <c r="I218" s="199" t="e">
        <f>SUM(C218:H218)</f>
        <v>#N/A</v>
      </c>
      <c r="J218" s="626" t="s">
        <v>5218</v>
      </c>
      <c r="P218" s="569"/>
      <c r="Q218" s="569"/>
      <c r="R218" s="569" t="s">
        <v>13289</v>
      </c>
      <c r="S218" s="569"/>
      <c r="T218" s="569"/>
      <c r="U218" s="569"/>
      <c r="V218" s="569"/>
      <c r="W218" s="569"/>
      <c r="X218" s="569"/>
      <c r="Y218" s="569"/>
      <c r="Z218" s="569"/>
      <c r="AA218" s="569"/>
      <c r="AB218" s="569"/>
      <c r="AC218" s="569"/>
      <c r="AD218" s="569"/>
      <c r="AE218" s="569"/>
      <c r="AF218" s="569"/>
      <c r="AG218" s="569"/>
      <c r="AH218" s="569" t="s">
        <v>13290</v>
      </c>
      <c r="AI218" s="569"/>
      <c r="AJ218" s="569"/>
      <c r="AK218" s="569"/>
      <c r="AL218" s="569"/>
      <c r="AM218" s="569"/>
      <c r="AN218" s="569"/>
      <c r="AO218" s="569"/>
      <c r="AP218" s="569"/>
      <c r="AQ218" s="569"/>
      <c r="AR218" s="569"/>
      <c r="AS218" s="569"/>
      <c r="AT218" s="569"/>
      <c r="AU218" s="569"/>
      <c r="AV218" s="569"/>
      <c r="AW218" s="569"/>
      <c r="AX218" s="569" t="s">
        <v>13284</v>
      </c>
      <c r="AY218" s="569"/>
      <c r="AZ218" s="569"/>
      <c r="BA218" s="569"/>
      <c r="BB218" s="569"/>
      <c r="BC218" s="569"/>
      <c r="BD218" s="569"/>
      <c r="BE218" s="569"/>
      <c r="BF218" s="569"/>
      <c r="BG218" s="569"/>
      <c r="BH218" s="569"/>
      <c r="BI218" s="569"/>
      <c r="BJ218" s="569"/>
      <c r="BK218" s="569"/>
      <c r="BL218" s="569"/>
      <c r="BM218" s="569"/>
      <c r="BN218" s="569" t="s">
        <v>13285</v>
      </c>
      <c r="BO218" s="569"/>
      <c r="BP218" s="569"/>
      <c r="BQ218" s="569"/>
      <c r="BR218" s="569"/>
      <c r="BS218" s="569"/>
      <c r="BT218" s="569"/>
      <c r="BU218" s="569"/>
      <c r="BV218" s="569"/>
      <c r="BW218" s="569"/>
      <c r="BX218" s="569"/>
      <c r="BY218" s="569"/>
      <c r="BZ218" s="569"/>
      <c r="CA218" s="569"/>
      <c r="CB218" s="569"/>
      <c r="CC218" s="569"/>
      <c r="CD218" s="569" t="s">
        <v>13286</v>
      </c>
      <c r="CE218" s="569"/>
      <c r="CF218" s="569"/>
      <c r="CG218" s="569"/>
      <c r="CH218" s="569"/>
      <c r="CI218" s="569"/>
      <c r="CJ218" s="569"/>
      <c r="CK218" s="569"/>
      <c r="CL218" s="569"/>
      <c r="CM218" s="569"/>
      <c r="CN218" s="569"/>
      <c r="CO218" s="569"/>
      <c r="CP218" s="569"/>
      <c r="CQ218" s="569"/>
      <c r="CR218" s="569"/>
      <c r="CS218" s="569"/>
      <c r="CT218" s="569" t="s">
        <v>13287</v>
      </c>
      <c r="CU218" s="569"/>
      <c r="CV218" s="569"/>
      <c r="CW218" s="569"/>
      <c r="CX218" s="569"/>
      <c r="CY218" s="569"/>
      <c r="CZ218" s="569"/>
      <c r="DA218" s="569"/>
      <c r="DB218" s="569"/>
      <c r="DC218" s="569"/>
      <c r="DD218" s="569"/>
      <c r="DE218" s="569"/>
      <c r="DF218" s="569"/>
      <c r="DG218" s="569"/>
      <c r="DH218" s="569"/>
      <c r="DI218" s="569"/>
      <c r="DJ218" s="569" t="s">
        <v>13288</v>
      </c>
      <c r="DK218" s="569"/>
      <c r="DL218" s="569"/>
      <c r="DM218" s="569"/>
      <c r="DN218" s="569"/>
      <c r="DO218" s="569"/>
      <c r="DP218" s="569"/>
      <c r="DQ218" s="569"/>
      <c r="DR218" s="569"/>
      <c r="DS218" s="569"/>
      <c r="DT218" s="569"/>
      <c r="DU218" s="569"/>
      <c r="DV218" s="569"/>
      <c r="DW218" s="569"/>
    </row>
    <row r="219" spans="1:127" s="540" customFormat="1" x14ac:dyDescent="0.2">
      <c r="A219" s="351">
        <v>2</v>
      </c>
      <c r="B219" s="5" t="str">
        <f ca="1">IF(OFFSET(R219,0,Lang_Order*Lang__R2)="","",OFFSET(R219,0,Lang_Order*Lang__R2))</f>
        <v>OVERRIDE HERE if alternative costing used for section above</v>
      </c>
      <c r="C219" s="284"/>
      <c r="D219" s="284"/>
      <c r="E219" s="284"/>
      <c r="F219" s="284"/>
      <c r="G219" s="284"/>
      <c r="H219" s="284"/>
      <c r="I219" s="81" t="str">
        <f>Lang_LeaveBlank</f>
        <v>Leave Blank</v>
      </c>
      <c r="J219" s="626" t="s">
        <v>5219</v>
      </c>
      <c r="K219" s="547"/>
      <c r="L219" s="547"/>
      <c r="O219" s="592"/>
      <c r="P219" s="569"/>
      <c r="Q219" s="569"/>
      <c r="R219" s="569" t="s">
        <v>4667</v>
      </c>
      <c r="S219" s="569"/>
      <c r="T219" s="569"/>
      <c r="U219" s="569"/>
      <c r="V219" s="569"/>
      <c r="W219" s="569"/>
      <c r="X219" s="569"/>
      <c r="Y219" s="569"/>
      <c r="Z219" s="569"/>
      <c r="AA219" s="569"/>
      <c r="AB219" s="569"/>
      <c r="AC219" s="569"/>
      <c r="AD219" s="569"/>
      <c r="AE219" s="569"/>
      <c r="AF219" s="569"/>
      <c r="AG219" s="569"/>
      <c r="AH219" s="569" t="s">
        <v>13255</v>
      </c>
      <c r="AI219" s="569"/>
      <c r="AJ219" s="569"/>
      <c r="AK219" s="569"/>
      <c r="AL219" s="569"/>
      <c r="AM219" s="569"/>
      <c r="AN219" s="569"/>
      <c r="AO219" s="569"/>
      <c r="AP219" s="569"/>
      <c r="AQ219" s="569"/>
      <c r="AR219" s="569"/>
      <c r="AS219" s="569"/>
      <c r="AT219" s="569"/>
      <c r="AU219" s="569"/>
      <c r="AV219" s="569"/>
      <c r="AW219" s="569"/>
      <c r="AX219" s="569" t="s">
        <v>13256</v>
      </c>
      <c r="AY219" s="569"/>
      <c r="AZ219" s="569"/>
      <c r="BA219" s="569"/>
      <c r="BB219" s="569"/>
      <c r="BC219" s="569"/>
      <c r="BD219" s="569"/>
      <c r="BE219" s="569"/>
      <c r="BF219" s="569"/>
      <c r="BG219" s="569"/>
      <c r="BH219" s="569"/>
      <c r="BI219" s="569"/>
      <c r="BJ219" s="569"/>
      <c r="BK219" s="569"/>
      <c r="BL219" s="569"/>
      <c r="BM219" s="569"/>
      <c r="BN219" s="569" t="s">
        <v>13257</v>
      </c>
      <c r="BO219" s="569"/>
      <c r="BP219" s="569"/>
      <c r="BQ219" s="569"/>
      <c r="BR219" s="569"/>
      <c r="BS219" s="569"/>
      <c r="BT219" s="569"/>
      <c r="BU219" s="569"/>
      <c r="BV219" s="569"/>
      <c r="BW219" s="569"/>
      <c r="BX219" s="569"/>
      <c r="BY219" s="569"/>
      <c r="BZ219" s="569"/>
      <c r="CA219" s="569"/>
      <c r="CB219" s="569"/>
      <c r="CC219" s="569"/>
      <c r="CD219" s="569" t="s">
        <v>13258</v>
      </c>
      <c r="CE219" s="569"/>
      <c r="CF219" s="569"/>
      <c r="CG219" s="569"/>
      <c r="CH219" s="569"/>
      <c r="CI219" s="569"/>
      <c r="CJ219" s="569"/>
      <c r="CK219" s="569"/>
      <c r="CL219" s="569"/>
      <c r="CM219" s="569"/>
      <c r="CN219" s="569"/>
      <c r="CO219" s="569"/>
      <c r="CP219" s="569"/>
      <c r="CQ219" s="569"/>
      <c r="CR219" s="569"/>
      <c r="CS219" s="569"/>
      <c r="CT219" s="569" t="s">
        <v>13259</v>
      </c>
      <c r="CU219" s="569"/>
      <c r="CV219" s="569"/>
      <c r="CW219" s="569"/>
      <c r="CX219" s="569"/>
      <c r="CY219" s="569"/>
      <c r="CZ219" s="569"/>
      <c r="DA219" s="569"/>
      <c r="DB219" s="569"/>
      <c r="DC219" s="569"/>
      <c r="DD219" s="569"/>
      <c r="DE219" s="569"/>
      <c r="DF219" s="569"/>
      <c r="DG219" s="569"/>
      <c r="DH219" s="569"/>
      <c r="DI219" s="569"/>
      <c r="DJ219" s="569" t="s">
        <v>13260</v>
      </c>
      <c r="DK219" s="569"/>
      <c r="DL219" s="569"/>
      <c r="DM219" s="569"/>
      <c r="DN219" s="569"/>
      <c r="DO219" s="569"/>
      <c r="DP219" s="569"/>
      <c r="DQ219" s="569"/>
      <c r="DR219" s="569"/>
      <c r="DS219" s="569"/>
      <c r="DT219" s="569"/>
      <c r="DU219" s="569"/>
      <c r="DV219" s="569"/>
      <c r="DW219" s="569"/>
    </row>
    <row r="220" spans="1:127" s="536" customFormat="1" x14ac:dyDescent="0.2">
      <c r="A220" s="85"/>
      <c r="B220" s="23"/>
      <c r="J220" s="626"/>
      <c r="K220" s="547"/>
      <c r="L220" s="547"/>
      <c r="O220" s="572"/>
      <c r="P220" s="569"/>
      <c r="Q220" s="569"/>
      <c r="R220" s="569"/>
      <c r="S220" s="569"/>
      <c r="T220" s="569"/>
      <c r="U220" s="569"/>
      <c r="V220" s="569"/>
      <c r="W220" s="569"/>
      <c r="X220" s="569"/>
      <c r="Y220" s="569"/>
      <c r="Z220" s="569"/>
      <c r="AA220" s="569"/>
      <c r="AB220" s="569"/>
      <c r="AC220" s="569"/>
      <c r="AD220" s="569"/>
      <c r="AE220" s="569"/>
      <c r="AF220" s="569"/>
      <c r="AG220" s="569"/>
      <c r="AH220" s="569"/>
      <c r="AI220" s="569"/>
      <c r="AJ220" s="569"/>
      <c r="AK220" s="569"/>
      <c r="AL220" s="569"/>
      <c r="AM220" s="569"/>
      <c r="AN220" s="569"/>
      <c r="AO220" s="569"/>
      <c r="AP220" s="569"/>
      <c r="AQ220" s="569"/>
      <c r="AR220" s="569"/>
      <c r="AS220" s="569"/>
      <c r="AT220" s="569"/>
      <c r="AU220" s="569"/>
      <c r="AV220" s="569"/>
      <c r="AW220" s="569"/>
      <c r="AX220" s="569"/>
      <c r="AY220" s="569"/>
      <c r="AZ220" s="569"/>
      <c r="BA220" s="569"/>
      <c r="BB220" s="569"/>
      <c r="BC220" s="569"/>
      <c r="BD220" s="569"/>
      <c r="BE220" s="569"/>
      <c r="BF220" s="569"/>
      <c r="BG220" s="569"/>
      <c r="BH220" s="569"/>
      <c r="BI220" s="569"/>
      <c r="BJ220" s="569"/>
      <c r="BK220" s="569"/>
      <c r="BL220" s="569"/>
      <c r="BM220" s="569"/>
      <c r="BN220" s="569"/>
      <c r="BO220" s="569"/>
      <c r="BP220" s="569"/>
      <c r="BQ220" s="569"/>
      <c r="BR220" s="569"/>
      <c r="BS220" s="569"/>
      <c r="BT220" s="569"/>
      <c r="BU220" s="569"/>
      <c r="BV220" s="569"/>
      <c r="BW220" s="569"/>
      <c r="BX220" s="569"/>
      <c r="BY220" s="569"/>
      <c r="BZ220" s="569"/>
      <c r="CA220" s="569"/>
      <c r="CB220" s="569"/>
      <c r="CC220" s="569"/>
      <c r="CD220" s="569"/>
      <c r="CE220" s="569"/>
      <c r="CF220" s="569"/>
      <c r="CG220" s="569"/>
      <c r="CH220" s="569"/>
      <c r="CI220" s="569"/>
      <c r="CJ220" s="569"/>
      <c r="CK220" s="569"/>
      <c r="CL220" s="569"/>
      <c r="CM220" s="569"/>
      <c r="CN220" s="569"/>
      <c r="CO220" s="569"/>
      <c r="CP220" s="569"/>
      <c r="CQ220" s="569"/>
      <c r="CR220" s="569"/>
      <c r="CS220" s="569"/>
      <c r="CT220" s="569"/>
      <c r="CU220" s="569"/>
      <c r="CV220" s="569"/>
      <c r="CW220" s="569"/>
      <c r="CX220" s="569"/>
      <c r="CY220" s="569"/>
      <c r="CZ220" s="569"/>
      <c r="DA220" s="569"/>
      <c r="DB220" s="569"/>
      <c r="DC220" s="569"/>
      <c r="DD220" s="569"/>
      <c r="DE220" s="569"/>
      <c r="DF220" s="569"/>
      <c r="DG220" s="569"/>
      <c r="DH220" s="569"/>
      <c r="DI220" s="569"/>
      <c r="DJ220" s="569"/>
      <c r="DK220" s="569"/>
      <c r="DL220" s="569"/>
      <c r="DM220" s="569"/>
      <c r="DN220" s="569"/>
      <c r="DO220" s="569"/>
      <c r="DP220" s="569"/>
      <c r="DQ220" s="569"/>
      <c r="DR220" s="569"/>
      <c r="DS220" s="569"/>
      <c r="DT220" s="569"/>
      <c r="DU220" s="569"/>
      <c r="DV220" s="569"/>
      <c r="DW220" s="569"/>
    </row>
    <row r="221" spans="1:127" s="281" customFormat="1" ht="15" x14ac:dyDescent="0.25">
      <c r="A221" s="85"/>
      <c r="B221" s="33" t="str">
        <f ca="1">IF(OFFSET(R221,0,Lang_Order*Lang__R2)="","",OFFSET(R221,0,Lang_Order*Lang__R2))</f>
        <v>R2.1 - 7. Vaccine Safety Surveillance and Injection Safety</v>
      </c>
      <c r="C221" s="195" t="e">
        <f t="shared" ref="C221:H221" si="73">SUM(C222,C226,C232)</f>
        <v>#N/A</v>
      </c>
      <c r="D221" s="195" t="e">
        <f t="shared" ca="1" si="73"/>
        <v>#N/A</v>
      </c>
      <c r="E221" s="195" t="e">
        <f t="shared" ca="1" si="73"/>
        <v>#N/A</v>
      </c>
      <c r="F221" s="195" t="e">
        <f t="shared" ca="1" si="73"/>
        <v>#N/A</v>
      </c>
      <c r="G221" s="195" t="e">
        <f t="shared" ca="1" si="73"/>
        <v>#N/A</v>
      </c>
      <c r="H221" s="195" t="e">
        <f t="shared" ca="1" si="73"/>
        <v>#N/A</v>
      </c>
      <c r="I221" s="195" t="e">
        <f>SUM(C221:H221)</f>
        <v>#N/A</v>
      </c>
      <c r="J221" s="626" t="s">
        <v>5189</v>
      </c>
      <c r="K221" s="547"/>
      <c r="L221" s="547"/>
      <c r="M221" s="463"/>
      <c r="O221" s="572"/>
      <c r="P221" s="569"/>
      <c r="Q221" s="569"/>
      <c r="R221" s="569" t="s">
        <v>4646</v>
      </c>
      <c r="S221" s="569"/>
      <c r="T221" s="569"/>
      <c r="U221" s="569"/>
      <c r="V221" s="569"/>
      <c r="W221" s="569"/>
      <c r="X221" s="569"/>
      <c r="Y221" s="569"/>
      <c r="Z221" s="569"/>
      <c r="AA221" s="569"/>
      <c r="AB221" s="569"/>
      <c r="AC221" s="569"/>
      <c r="AD221" s="569"/>
      <c r="AE221" s="569"/>
      <c r="AF221" s="569"/>
      <c r="AG221" s="569"/>
      <c r="AH221" s="569" t="s">
        <v>13315</v>
      </c>
      <c r="AI221" s="569"/>
      <c r="AJ221" s="569"/>
      <c r="AK221" s="569"/>
      <c r="AL221" s="569"/>
      <c r="AM221" s="569"/>
      <c r="AN221" s="569"/>
      <c r="AO221" s="569"/>
      <c r="AP221" s="569"/>
      <c r="AQ221" s="569"/>
      <c r="AR221" s="569"/>
      <c r="AS221" s="569"/>
      <c r="AT221" s="569"/>
      <c r="AU221" s="569"/>
      <c r="AV221" s="569"/>
      <c r="AW221" s="569"/>
      <c r="AX221" s="569" t="s">
        <v>13316</v>
      </c>
      <c r="AY221" s="569"/>
      <c r="AZ221" s="569"/>
      <c r="BA221" s="569"/>
      <c r="BB221" s="569"/>
      <c r="BC221" s="569"/>
      <c r="BD221" s="569"/>
      <c r="BE221" s="569"/>
      <c r="BF221" s="569"/>
      <c r="BG221" s="569"/>
      <c r="BH221" s="569"/>
      <c r="BI221" s="569"/>
      <c r="BJ221" s="569"/>
      <c r="BK221" s="569"/>
      <c r="BL221" s="569"/>
      <c r="BM221" s="569"/>
      <c r="BN221" s="569" t="s">
        <v>13317</v>
      </c>
      <c r="BO221" s="569"/>
      <c r="BP221" s="569"/>
      <c r="BQ221" s="569"/>
      <c r="BR221" s="569"/>
      <c r="BS221" s="569"/>
      <c r="BT221" s="569"/>
      <c r="BU221" s="569"/>
      <c r="BV221" s="569"/>
      <c r="BW221" s="569"/>
      <c r="BX221" s="569"/>
      <c r="BY221" s="569"/>
      <c r="BZ221" s="569"/>
      <c r="CA221" s="569"/>
      <c r="CB221" s="569"/>
      <c r="CC221" s="569"/>
      <c r="CD221" s="569" t="s">
        <v>13318</v>
      </c>
      <c r="CE221" s="569"/>
      <c r="CF221" s="569"/>
      <c r="CG221" s="569"/>
      <c r="CH221" s="569"/>
      <c r="CI221" s="569"/>
      <c r="CJ221" s="569"/>
      <c r="CK221" s="569"/>
      <c r="CL221" s="569"/>
      <c r="CM221" s="569"/>
      <c r="CN221" s="569"/>
      <c r="CO221" s="569"/>
      <c r="CP221" s="569"/>
      <c r="CQ221" s="569"/>
      <c r="CR221" s="569"/>
      <c r="CS221" s="569"/>
      <c r="CT221" s="569" t="s">
        <v>13319</v>
      </c>
      <c r="CU221" s="569"/>
      <c r="CV221" s="569"/>
      <c r="CW221" s="569"/>
      <c r="CX221" s="569"/>
      <c r="CY221" s="569"/>
      <c r="CZ221" s="569"/>
      <c r="DA221" s="569"/>
      <c r="DB221" s="569"/>
      <c r="DC221" s="569"/>
      <c r="DD221" s="569"/>
      <c r="DE221" s="569"/>
      <c r="DF221" s="569"/>
      <c r="DG221" s="569"/>
      <c r="DH221" s="569"/>
      <c r="DI221" s="569"/>
      <c r="DJ221" s="569" t="s">
        <v>13563</v>
      </c>
      <c r="DK221" s="569"/>
      <c r="DL221" s="569"/>
      <c r="DM221" s="569"/>
      <c r="DN221" s="569"/>
      <c r="DO221" s="569"/>
      <c r="DP221" s="569"/>
      <c r="DQ221" s="569"/>
      <c r="DR221" s="569"/>
      <c r="DS221" s="569"/>
      <c r="DT221" s="569"/>
      <c r="DU221" s="569"/>
      <c r="DV221" s="569"/>
      <c r="DW221" s="569"/>
    </row>
    <row r="222" spans="1:127" s="536" customFormat="1" ht="13.5" thickBot="1" x14ac:dyDescent="0.25">
      <c r="A222" s="85"/>
      <c r="B222" s="21" t="str">
        <f ca="1">IF(OFFSET(R222,0,Lang_Order*Lang__R2)="","",OFFSET(R222,0,Lang_Order*Lang__R2))</f>
        <v>7.1 Technical assistance</v>
      </c>
      <c r="C222" s="118" t="e">
        <f>IF(ISBLANK(C224),C223,C224)</f>
        <v>#N/A</v>
      </c>
      <c r="D222" s="118">
        <f t="shared" ref="D222:H222" si="74">IF(ISBLANK(D224),D223,D224)</f>
        <v>0</v>
      </c>
      <c r="E222" s="118">
        <f t="shared" si="74"/>
        <v>0</v>
      </c>
      <c r="F222" s="118">
        <f t="shared" si="74"/>
        <v>0</v>
      </c>
      <c r="G222" s="118">
        <f t="shared" si="74"/>
        <v>0</v>
      </c>
      <c r="H222" s="118">
        <f t="shared" si="74"/>
        <v>0</v>
      </c>
      <c r="I222" s="282" t="e">
        <f t="shared" ref="I222" si="75">SUM(C222:H222)</f>
        <v>#N/A</v>
      </c>
      <c r="J222" s="626" t="s">
        <v>5205</v>
      </c>
      <c r="K222" s="35" t="s">
        <v>2847</v>
      </c>
      <c r="L222" s="35" t="s">
        <v>3205</v>
      </c>
      <c r="O222" s="592"/>
      <c r="P222" s="569"/>
      <c r="Q222" s="569"/>
      <c r="R222" s="569" t="s">
        <v>15092</v>
      </c>
      <c r="S222" s="569"/>
      <c r="T222" s="569"/>
      <c r="U222" s="569"/>
      <c r="V222" s="569"/>
      <c r="W222" s="569"/>
      <c r="X222" s="569"/>
      <c r="Y222" s="569"/>
      <c r="Z222" s="569"/>
      <c r="AA222" s="569"/>
      <c r="AB222" s="569"/>
      <c r="AC222" s="569"/>
      <c r="AD222" s="569"/>
      <c r="AE222" s="569"/>
      <c r="AF222" s="569"/>
      <c r="AG222" s="569"/>
      <c r="AH222" s="569" t="s">
        <v>13309</v>
      </c>
      <c r="AI222" s="569"/>
      <c r="AJ222" s="569"/>
      <c r="AK222" s="569"/>
      <c r="AL222" s="569"/>
      <c r="AM222" s="569"/>
      <c r="AN222" s="569"/>
      <c r="AO222" s="569"/>
      <c r="AP222" s="569"/>
      <c r="AQ222" s="569"/>
      <c r="AR222" s="569"/>
      <c r="AS222" s="569"/>
      <c r="AT222" s="569"/>
      <c r="AU222" s="569"/>
      <c r="AV222" s="569"/>
      <c r="AW222" s="569"/>
      <c r="AX222" s="569" t="s">
        <v>13310</v>
      </c>
      <c r="AY222" s="569"/>
      <c r="AZ222" s="569"/>
      <c r="BA222" s="569"/>
      <c r="BB222" s="569"/>
      <c r="BC222" s="569"/>
      <c r="BD222" s="569"/>
      <c r="BE222" s="569"/>
      <c r="BF222" s="569"/>
      <c r="BG222" s="569"/>
      <c r="BH222" s="569"/>
      <c r="BI222" s="569"/>
      <c r="BJ222" s="569"/>
      <c r="BK222" s="569"/>
      <c r="BL222" s="569"/>
      <c r="BM222" s="569"/>
      <c r="BN222" s="569" t="s">
        <v>13311</v>
      </c>
      <c r="BO222" s="569"/>
      <c r="BP222" s="569"/>
      <c r="BQ222" s="569"/>
      <c r="BR222" s="569"/>
      <c r="BS222" s="569"/>
      <c r="BT222" s="569"/>
      <c r="BU222" s="569"/>
      <c r="BV222" s="569"/>
      <c r="BW222" s="569"/>
      <c r="BX222" s="569"/>
      <c r="BY222" s="569"/>
      <c r="BZ222" s="569"/>
      <c r="CA222" s="569"/>
      <c r="CB222" s="569"/>
      <c r="CC222" s="569"/>
      <c r="CD222" s="569" t="s">
        <v>13312</v>
      </c>
      <c r="CE222" s="569"/>
      <c r="CF222" s="569"/>
      <c r="CG222" s="569"/>
      <c r="CH222" s="569"/>
      <c r="CI222" s="569"/>
      <c r="CJ222" s="569"/>
      <c r="CK222" s="569"/>
      <c r="CL222" s="569"/>
      <c r="CM222" s="569"/>
      <c r="CN222" s="569"/>
      <c r="CO222" s="569"/>
      <c r="CP222" s="569"/>
      <c r="CQ222" s="569"/>
      <c r="CR222" s="569"/>
      <c r="CS222" s="569"/>
      <c r="CT222" s="569" t="s">
        <v>13313</v>
      </c>
      <c r="CU222" s="569"/>
      <c r="CV222" s="569"/>
      <c r="CW222" s="569"/>
      <c r="CX222" s="569"/>
      <c r="CY222" s="569"/>
      <c r="CZ222" s="569"/>
      <c r="DA222" s="569"/>
      <c r="DB222" s="569"/>
      <c r="DC222" s="569"/>
      <c r="DD222" s="569"/>
      <c r="DE222" s="569"/>
      <c r="DF222" s="569"/>
      <c r="DG222" s="569"/>
      <c r="DH222" s="569"/>
      <c r="DI222" s="569"/>
      <c r="DJ222" s="569" t="s">
        <v>13314</v>
      </c>
      <c r="DK222" s="569"/>
      <c r="DL222" s="569"/>
      <c r="DM222" s="569"/>
      <c r="DN222" s="569"/>
      <c r="DO222" s="569"/>
      <c r="DP222" s="569"/>
      <c r="DQ222" s="569"/>
      <c r="DR222" s="569"/>
      <c r="DS222" s="569"/>
      <c r="DT222" s="569"/>
      <c r="DU222" s="569"/>
      <c r="DV222" s="569"/>
      <c r="DW222" s="569"/>
    </row>
    <row r="223" spans="1:127" s="2" customFormat="1" ht="13.5" thickTop="1" x14ac:dyDescent="0.2">
      <c r="A223" s="73"/>
      <c r="B223" s="72" t="str">
        <f ca="1">IF(OFFSET(R223,0,Lang_Order*Lang__R2)="","",OFFSET(R223,0,Lang_Order*Lang__R2))</f>
        <v>CVIC Estimates</v>
      </c>
      <c r="C223" s="199" t="e">
        <f>SUM('A4. INPUT Central Costs'!J119:J127)</f>
        <v>#N/A</v>
      </c>
      <c r="D223" s="559"/>
      <c r="E223" s="559"/>
      <c r="F223" s="559"/>
      <c r="G223" s="559"/>
      <c r="H223" s="559"/>
      <c r="I223" s="199" t="e">
        <f>SUM(C223:H223)</f>
        <v>#N/A</v>
      </c>
      <c r="J223" s="626" t="s">
        <v>5206</v>
      </c>
      <c r="P223" s="569"/>
      <c r="Q223" s="569"/>
      <c r="R223" s="569" t="s">
        <v>13289</v>
      </c>
      <c r="S223" s="569"/>
      <c r="T223" s="569"/>
      <c r="U223" s="569"/>
      <c r="V223" s="569"/>
      <c r="W223" s="569"/>
      <c r="X223" s="569"/>
      <c r="Y223" s="569"/>
      <c r="Z223" s="569"/>
      <c r="AA223" s="569"/>
      <c r="AB223" s="569"/>
      <c r="AC223" s="569"/>
      <c r="AD223" s="569"/>
      <c r="AE223" s="569"/>
      <c r="AF223" s="569"/>
      <c r="AG223" s="569"/>
      <c r="AH223" s="569" t="s">
        <v>13290</v>
      </c>
      <c r="AI223" s="569"/>
      <c r="AJ223" s="569"/>
      <c r="AK223" s="569"/>
      <c r="AL223" s="569"/>
      <c r="AM223" s="569"/>
      <c r="AN223" s="569"/>
      <c r="AO223" s="569"/>
      <c r="AP223" s="569"/>
      <c r="AQ223" s="569"/>
      <c r="AR223" s="569"/>
      <c r="AS223" s="569"/>
      <c r="AT223" s="569"/>
      <c r="AU223" s="569"/>
      <c r="AV223" s="569"/>
      <c r="AW223" s="569"/>
      <c r="AX223" s="569" t="s">
        <v>13284</v>
      </c>
      <c r="AY223" s="569"/>
      <c r="AZ223" s="569"/>
      <c r="BA223" s="569"/>
      <c r="BB223" s="569"/>
      <c r="BC223" s="569"/>
      <c r="BD223" s="569"/>
      <c r="BE223" s="569"/>
      <c r="BF223" s="569"/>
      <c r="BG223" s="569"/>
      <c r="BH223" s="569"/>
      <c r="BI223" s="569"/>
      <c r="BJ223" s="569"/>
      <c r="BK223" s="569"/>
      <c r="BL223" s="569"/>
      <c r="BM223" s="569"/>
      <c r="BN223" s="569" t="s">
        <v>13285</v>
      </c>
      <c r="BO223" s="569"/>
      <c r="BP223" s="569"/>
      <c r="BQ223" s="569"/>
      <c r="BR223" s="569"/>
      <c r="BS223" s="569"/>
      <c r="BT223" s="569"/>
      <c r="BU223" s="569"/>
      <c r="BV223" s="569"/>
      <c r="BW223" s="569"/>
      <c r="BX223" s="569"/>
      <c r="BY223" s="569"/>
      <c r="BZ223" s="569"/>
      <c r="CA223" s="569"/>
      <c r="CB223" s="569"/>
      <c r="CC223" s="569"/>
      <c r="CD223" s="569" t="s">
        <v>13286</v>
      </c>
      <c r="CE223" s="569"/>
      <c r="CF223" s="569"/>
      <c r="CG223" s="569"/>
      <c r="CH223" s="569"/>
      <c r="CI223" s="569"/>
      <c r="CJ223" s="569"/>
      <c r="CK223" s="569"/>
      <c r="CL223" s="569"/>
      <c r="CM223" s="569"/>
      <c r="CN223" s="569"/>
      <c r="CO223" s="569"/>
      <c r="CP223" s="569"/>
      <c r="CQ223" s="569"/>
      <c r="CR223" s="569"/>
      <c r="CS223" s="569"/>
      <c r="CT223" s="569" t="s">
        <v>13287</v>
      </c>
      <c r="CU223" s="569"/>
      <c r="CV223" s="569"/>
      <c r="CW223" s="569"/>
      <c r="CX223" s="569"/>
      <c r="CY223" s="569"/>
      <c r="CZ223" s="569"/>
      <c r="DA223" s="569"/>
      <c r="DB223" s="569"/>
      <c r="DC223" s="569"/>
      <c r="DD223" s="569"/>
      <c r="DE223" s="569"/>
      <c r="DF223" s="569"/>
      <c r="DG223" s="569"/>
      <c r="DH223" s="569"/>
      <c r="DI223" s="569"/>
      <c r="DJ223" s="569" t="s">
        <v>13288</v>
      </c>
      <c r="DK223" s="569"/>
      <c r="DL223" s="569"/>
      <c r="DM223" s="569"/>
      <c r="DN223" s="569"/>
      <c r="DO223" s="569"/>
      <c r="DP223" s="569"/>
      <c r="DQ223" s="569"/>
      <c r="DR223" s="569"/>
      <c r="DS223" s="569"/>
      <c r="DT223" s="569"/>
      <c r="DU223" s="569"/>
      <c r="DV223" s="569"/>
      <c r="DW223" s="569"/>
    </row>
    <row r="224" spans="1:127" s="540" customFormat="1" x14ac:dyDescent="0.2">
      <c r="A224" s="351">
        <v>2</v>
      </c>
      <c r="B224" s="5" t="str">
        <f ca="1">IF(OFFSET(R224,0,Lang_Order*Lang__R2)="","",OFFSET(R224,0,Lang_Order*Lang__R2))</f>
        <v>OVERRIDE HERE if alternative costing used for section above</v>
      </c>
      <c r="C224" s="284"/>
      <c r="D224" s="284"/>
      <c r="E224" s="284"/>
      <c r="F224" s="284"/>
      <c r="G224" s="284"/>
      <c r="H224" s="284"/>
      <c r="I224" s="81" t="str">
        <f>Lang_LeaveBlank</f>
        <v>Leave Blank</v>
      </c>
      <c r="J224" s="626" t="s">
        <v>5207</v>
      </c>
      <c r="K224" s="547"/>
      <c r="L224" s="547"/>
      <c r="O224" s="592"/>
      <c r="P224" s="569"/>
      <c r="Q224" s="569"/>
      <c r="R224" s="569" t="s">
        <v>4667</v>
      </c>
      <c r="S224" s="569"/>
      <c r="T224" s="569"/>
      <c r="U224" s="569"/>
      <c r="V224" s="569"/>
      <c r="W224" s="569"/>
      <c r="X224" s="569"/>
      <c r="Y224" s="569"/>
      <c r="Z224" s="569"/>
      <c r="AA224" s="569"/>
      <c r="AB224" s="569"/>
      <c r="AC224" s="569"/>
      <c r="AD224" s="569"/>
      <c r="AE224" s="569"/>
      <c r="AF224" s="569"/>
      <c r="AG224" s="569"/>
      <c r="AH224" s="569" t="s">
        <v>13255</v>
      </c>
      <c r="AI224" s="569"/>
      <c r="AJ224" s="569"/>
      <c r="AK224" s="569"/>
      <c r="AL224" s="569"/>
      <c r="AM224" s="569"/>
      <c r="AN224" s="569"/>
      <c r="AO224" s="569"/>
      <c r="AP224" s="569"/>
      <c r="AQ224" s="569"/>
      <c r="AR224" s="569"/>
      <c r="AS224" s="569"/>
      <c r="AT224" s="569"/>
      <c r="AU224" s="569"/>
      <c r="AV224" s="569"/>
      <c r="AW224" s="569"/>
      <c r="AX224" s="569" t="s">
        <v>13256</v>
      </c>
      <c r="AY224" s="569"/>
      <c r="AZ224" s="569"/>
      <c r="BA224" s="569"/>
      <c r="BB224" s="569"/>
      <c r="BC224" s="569"/>
      <c r="BD224" s="569"/>
      <c r="BE224" s="569"/>
      <c r="BF224" s="569"/>
      <c r="BG224" s="569"/>
      <c r="BH224" s="569"/>
      <c r="BI224" s="569"/>
      <c r="BJ224" s="569"/>
      <c r="BK224" s="569"/>
      <c r="BL224" s="569"/>
      <c r="BM224" s="569"/>
      <c r="BN224" s="569" t="s">
        <v>13257</v>
      </c>
      <c r="BO224" s="569"/>
      <c r="BP224" s="569"/>
      <c r="BQ224" s="569"/>
      <c r="BR224" s="569"/>
      <c r="BS224" s="569"/>
      <c r="BT224" s="569"/>
      <c r="BU224" s="569"/>
      <c r="BV224" s="569"/>
      <c r="BW224" s="569"/>
      <c r="BX224" s="569"/>
      <c r="BY224" s="569"/>
      <c r="BZ224" s="569"/>
      <c r="CA224" s="569"/>
      <c r="CB224" s="569"/>
      <c r="CC224" s="569"/>
      <c r="CD224" s="569" t="s">
        <v>13258</v>
      </c>
      <c r="CE224" s="569"/>
      <c r="CF224" s="569"/>
      <c r="CG224" s="569"/>
      <c r="CH224" s="569"/>
      <c r="CI224" s="569"/>
      <c r="CJ224" s="569"/>
      <c r="CK224" s="569"/>
      <c r="CL224" s="569"/>
      <c r="CM224" s="569"/>
      <c r="CN224" s="569"/>
      <c r="CO224" s="569"/>
      <c r="CP224" s="569"/>
      <c r="CQ224" s="569"/>
      <c r="CR224" s="569"/>
      <c r="CS224" s="569"/>
      <c r="CT224" s="569" t="s">
        <v>13259</v>
      </c>
      <c r="CU224" s="569"/>
      <c r="CV224" s="569"/>
      <c r="CW224" s="569"/>
      <c r="CX224" s="569"/>
      <c r="CY224" s="569"/>
      <c r="CZ224" s="569"/>
      <c r="DA224" s="569"/>
      <c r="DB224" s="569"/>
      <c r="DC224" s="569"/>
      <c r="DD224" s="569"/>
      <c r="DE224" s="569"/>
      <c r="DF224" s="569"/>
      <c r="DG224" s="569"/>
      <c r="DH224" s="569"/>
      <c r="DI224" s="569"/>
      <c r="DJ224" s="569" t="s">
        <v>13260</v>
      </c>
      <c r="DK224" s="569"/>
      <c r="DL224" s="569"/>
      <c r="DM224" s="569"/>
      <c r="DN224" s="569"/>
      <c r="DO224" s="569"/>
      <c r="DP224" s="569"/>
      <c r="DQ224" s="569"/>
      <c r="DR224" s="569"/>
      <c r="DS224" s="569"/>
      <c r="DT224" s="569"/>
      <c r="DU224" s="569"/>
      <c r="DV224" s="569"/>
      <c r="DW224" s="569"/>
    </row>
    <row r="225" spans="1:127" s="536" customFormat="1" x14ac:dyDescent="0.2">
      <c r="A225" s="85"/>
      <c r="J225" s="626"/>
      <c r="K225" s="547"/>
      <c r="L225" s="547"/>
      <c r="O225" s="572"/>
      <c r="P225" s="569"/>
      <c r="Q225" s="569"/>
      <c r="R225" s="569"/>
      <c r="S225" s="569"/>
      <c r="T225" s="569"/>
      <c r="U225" s="569"/>
      <c r="V225" s="569"/>
      <c r="W225" s="569"/>
      <c r="X225" s="569"/>
      <c r="Y225" s="569"/>
      <c r="Z225" s="569"/>
      <c r="AA225" s="569"/>
      <c r="AB225" s="569"/>
      <c r="AC225" s="569"/>
      <c r="AD225" s="569"/>
      <c r="AE225" s="569"/>
      <c r="AF225" s="569"/>
      <c r="AG225" s="569"/>
      <c r="AH225" s="569"/>
      <c r="AI225" s="569"/>
      <c r="AJ225" s="569"/>
      <c r="AK225" s="569"/>
      <c r="AL225" s="569"/>
      <c r="AM225" s="569"/>
      <c r="AN225" s="569"/>
      <c r="AO225" s="569"/>
      <c r="AP225" s="569"/>
      <c r="AQ225" s="569"/>
      <c r="AR225" s="569"/>
      <c r="AS225" s="569"/>
      <c r="AT225" s="569"/>
      <c r="AU225" s="569"/>
      <c r="AV225" s="569"/>
      <c r="AW225" s="569"/>
      <c r="AX225" s="569"/>
      <c r="AY225" s="569"/>
      <c r="AZ225" s="569"/>
      <c r="BA225" s="569"/>
      <c r="BB225" s="569"/>
      <c r="BC225" s="569"/>
      <c r="BD225" s="569"/>
      <c r="BE225" s="569"/>
      <c r="BF225" s="569"/>
      <c r="BG225" s="569"/>
      <c r="BH225" s="569"/>
      <c r="BI225" s="569"/>
      <c r="BJ225" s="569"/>
      <c r="BK225" s="569"/>
      <c r="BL225" s="569"/>
      <c r="BM225" s="569"/>
      <c r="BN225" s="569"/>
      <c r="BO225" s="569"/>
      <c r="BP225" s="569"/>
      <c r="BQ225" s="569"/>
      <c r="BR225" s="569"/>
      <c r="BS225" s="569"/>
      <c r="BT225" s="569"/>
      <c r="BU225" s="569"/>
      <c r="BV225" s="569"/>
      <c r="BW225" s="569"/>
      <c r="BX225" s="569"/>
      <c r="BY225" s="569"/>
      <c r="BZ225" s="569"/>
      <c r="CA225" s="569"/>
      <c r="CB225" s="569"/>
      <c r="CC225" s="569"/>
      <c r="CD225" s="569"/>
      <c r="CE225" s="569"/>
      <c r="CF225" s="569"/>
      <c r="CG225" s="569"/>
      <c r="CH225" s="569"/>
      <c r="CI225" s="569"/>
      <c r="CJ225" s="569"/>
      <c r="CK225" s="569"/>
      <c r="CL225" s="569"/>
      <c r="CM225" s="569"/>
      <c r="CN225" s="569"/>
      <c r="CO225" s="569"/>
      <c r="CP225" s="569"/>
      <c r="CQ225" s="569"/>
      <c r="CR225" s="569"/>
      <c r="CS225" s="569"/>
      <c r="CT225" s="569"/>
      <c r="CU225" s="569"/>
      <c r="CV225" s="569"/>
      <c r="CW225" s="569"/>
      <c r="CX225" s="569"/>
      <c r="CY225" s="569"/>
      <c r="CZ225" s="569"/>
      <c r="DA225" s="569"/>
      <c r="DB225" s="569"/>
      <c r="DC225" s="569"/>
      <c r="DD225" s="569"/>
      <c r="DE225" s="569"/>
      <c r="DF225" s="569"/>
      <c r="DG225" s="569"/>
      <c r="DH225" s="569"/>
      <c r="DI225" s="569"/>
      <c r="DJ225" s="569"/>
      <c r="DK225" s="569"/>
      <c r="DL225" s="569"/>
      <c r="DM225" s="569"/>
      <c r="DN225" s="569"/>
      <c r="DO225" s="569"/>
      <c r="DP225" s="569"/>
      <c r="DQ225" s="569"/>
      <c r="DR225" s="569"/>
      <c r="DS225" s="569"/>
      <c r="DT225" s="569"/>
      <c r="DU225" s="569"/>
      <c r="DV225" s="569"/>
      <c r="DW225" s="569"/>
    </row>
    <row r="226" spans="1:127" s="536" customFormat="1" ht="13.5" thickBot="1" x14ac:dyDescent="0.25">
      <c r="A226" s="85"/>
      <c r="B226" s="21" t="str">
        <f ca="1">IF(OFFSET(R226,0,Lang_Order*Lang__R2)="","",OFFSET(R226,0,Lang_Order*Lang__R2))</f>
        <v>7.2 Operational expenditure</v>
      </c>
      <c r="C226" s="118" t="e">
        <f>IF(ISBLANK(C228),C227,C228)</f>
        <v>#N/A</v>
      </c>
      <c r="D226" s="118">
        <f t="shared" ref="D226:H226" si="76">IF(ISBLANK(D228),D227,D228)</f>
        <v>0</v>
      </c>
      <c r="E226" s="118">
        <f t="shared" si="76"/>
        <v>0</v>
      </c>
      <c r="F226" s="118">
        <f t="shared" si="76"/>
        <v>0</v>
      </c>
      <c r="G226" s="118">
        <f t="shared" si="76"/>
        <v>0</v>
      </c>
      <c r="H226" s="118">
        <f t="shared" si="76"/>
        <v>0</v>
      </c>
      <c r="I226" s="282" t="e">
        <f t="shared" ref="I226" si="77">SUM(C226:H226)</f>
        <v>#N/A</v>
      </c>
      <c r="J226" s="626" t="s">
        <v>5208</v>
      </c>
      <c r="K226" s="35" t="s">
        <v>2847</v>
      </c>
      <c r="L226" s="35" t="s">
        <v>3205</v>
      </c>
      <c r="O226" s="592"/>
      <c r="P226" s="569"/>
      <c r="Q226" s="569"/>
      <c r="R226" s="569" t="s">
        <v>15093</v>
      </c>
      <c r="S226" s="569"/>
      <c r="T226" s="569"/>
      <c r="U226" s="569"/>
      <c r="V226" s="569"/>
      <c r="W226" s="569"/>
      <c r="X226" s="569"/>
      <c r="Y226" s="569"/>
      <c r="Z226" s="569"/>
      <c r="AA226" s="569"/>
      <c r="AB226" s="569"/>
      <c r="AC226" s="569"/>
      <c r="AD226" s="569"/>
      <c r="AE226" s="569"/>
      <c r="AF226" s="569"/>
      <c r="AG226" s="569"/>
      <c r="AH226" s="569" t="s">
        <v>13303</v>
      </c>
      <c r="AI226" s="569"/>
      <c r="AJ226" s="569"/>
      <c r="AK226" s="569"/>
      <c r="AL226" s="569"/>
      <c r="AM226" s="569"/>
      <c r="AN226" s="569"/>
      <c r="AO226" s="569"/>
      <c r="AP226" s="569"/>
      <c r="AQ226" s="569"/>
      <c r="AR226" s="569"/>
      <c r="AS226" s="569"/>
      <c r="AT226" s="569"/>
      <c r="AU226" s="569"/>
      <c r="AV226" s="569"/>
      <c r="AW226" s="569"/>
      <c r="AX226" s="569" t="s">
        <v>13304</v>
      </c>
      <c r="AY226" s="569"/>
      <c r="AZ226" s="569"/>
      <c r="BA226" s="569"/>
      <c r="BB226" s="569"/>
      <c r="BC226" s="569"/>
      <c r="BD226" s="569"/>
      <c r="BE226" s="569"/>
      <c r="BF226" s="569"/>
      <c r="BG226" s="569"/>
      <c r="BH226" s="569"/>
      <c r="BI226" s="569"/>
      <c r="BJ226" s="569"/>
      <c r="BK226" s="569"/>
      <c r="BL226" s="569"/>
      <c r="BM226" s="569"/>
      <c r="BN226" s="569" t="s">
        <v>13305</v>
      </c>
      <c r="BO226" s="569"/>
      <c r="BP226" s="569"/>
      <c r="BQ226" s="569"/>
      <c r="BR226" s="569"/>
      <c r="BS226" s="569"/>
      <c r="BT226" s="569"/>
      <c r="BU226" s="569"/>
      <c r="BV226" s="569"/>
      <c r="BW226" s="569"/>
      <c r="BX226" s="569"/>
      <c r="BY226" s="569"/>
      <c r="BZ226" s="569"/>
      <c r="CA226" s="569"/>
      <c r="CB226" s="569"/>
      <c r="CC226" s="569"/>
      <c r="CD226" s="569" t="s">
        <v>13306</v>
      </c>
      <c r="CE226" s="569"/>
      <c r="CF226" s="569"/>
      <c r="CG226" s="569"/>
      <c r="CH226" s="569"/>
      <c r="CI226" s="569"/>
      <c r="CJ226" s="569"/>
      <c r="CK226" s="569"/>
      <c r="CL226" s="569"/>
      <c r="CM226" s="569"/>
      <c r="CN226" s="569"/>
      <c r="CO226" s="569"/>
      <c r="CP226" s="569"/>
      <c r="CQ226" s="569"/>
      <c r="CR226" s="569"/>
      <c r="CS226" s="569"/>
      <c r="CT226" s="569" t="s">
        <v>13307</v>
      </c>
      <c r="CU226" s="569"/>
      <c r="CV226" s="569"/>
      <c r="CW226" s="569"/>
      <c r="CX226" s="569"/>
      <c r="CY226" s="569"/>
      <c r="CZ226" s="569"/>
      <c r="DA226" s="569"/>
      <c r="DB226" s="569"/>
      <c r="DC226" s="569"/>
      <c r="DD226" s="569"/>
      <c r="DE226" s="569"/>
      <c r="DF226" s="569"/>
      <c r="DG226" s="569"/>
      <c r="DH226" s="569"/>
      <c r="DI226" s="569"/>
      <c r="DJ226" s="569" t="s">
        <v>13308</v>
      </c>
      <c r="DK226" s="569"/>
      <c r="DL226" s="569"/>
      <c r="DM226" s="569"/>
      <c r="DN226" s="569"/>
      <c r="DO226" s="569"/>
      <c r="DP226" s="569"/>
      <c r="DQ226" s="569"/>
      <c r="DR226" s="569"/>
      <c r="DS226" s="569"/>
      <c r="DT226" s="569"/>
      <c r="DU226" s="569"/>
      <c r="DV226" s="569"/>
      <c r="DW226" s="569"/>
    </row>
    <row r="227" spans="1:127" s="2" customFormat="1" ht="13.5" thickTop="1" x14ac:dyDescent="0.2">
      <c r="A227" s="73"/>
      <c r="B227" s="72" t="str">
        <f ca="1">IF(OFFSET(R227,0,Lang_Order*Lang__R2)="","",OFFSET(R227,0,Lang_Order*Lang__R2))</f>
        <v>CVIC Estimates</v>
      </c>
      <c r="C227" s="199" t="e">
        <f>SUM('A4. INPUT Central Costs'!J129:J136)</f>
        <v>#N/A</v>
      </c>
      <c r="D227" s="559"/>
      <c r="E227" s="559"/>
      <c r="F227" s="559"/>
      <c r="G227" s="559"/>
      <c r="H227" s="559"/>
      <c r="I227" s="199" t="e">
        <f>SUM(C227:H227)</f>
        <v>#N/A</v>
      </c>
      <c r="J227" s="626" t="s">
        <v>5209</v>
      </c>
      <c r="P227" s="569"/>
      <c r="Q227" s="569"/>
      <c r="R227" s="569" t="s">
        <v>13289</v>
      </c>
      <c r="S227" s="569"/>
      <c r="T227" s="569"/>
      <c r="U227" s="569"/>
      <c r="V227" s="569"/>
      <c r="W227" s="569"/>
      <c r="X227" s="569"/>
      <c r="Y227" s="569"/>
      <c r="Z227" s="569"/>
      <c r="AA227" s="569"/>
      <c r="AB227" s="569"/>
      <c r="AC227" s="569"/>
      <c r="AD227" s="569"/>
      <c r="AE227" s="569"/>
      <c r="AF227" s="569"/>
      <c r="AG227" s="569"/>
      <c r="AH227" s="569" t="s">
        <v>13290</v>
      </c>
      <c r="AI227" s="569"/>
      <c r="AJ227" s="569"/>
      <c r="AK227" s="569"/>
      <c r="AL227" s="569"/>
      <c r="AM227" s="569"/>
      <c r="AN227" s="569"/>
      <c r="AO227" s="569"/>
      <c r="AP227" s="569"/>
      <c r="AQ227" s="569"/>
      <c r="AR227" s="569"/>
      <c r="AS227" s="569"/>
      <c r="AT227" s="569"/>
      <c r="AU227" s="569"/>
      <c r="AV227" s="569"/>
      <c r="AW227" s="569"/>
      <c r="AX227" s="569" t="s">
        <v>13284</v>
      </c>
      <c r="AY227" s="569"/>
      <c r="AZ227" s="569"/>
      <c r="BA227" s="569"/>
      <c r="BB227" s="569"/>
      <c r="BC227" s="569"/>
      <c r="BD227" s="569"/>
      <c r="BE227" s="569"/>
      <c r="BF227" s="569"/>
      <c r="BG227" s="569"/>
      <c r="BH227" s="569"/>
      <c r="BI227" s="569"/>
      <c r="BJ227" s="569"/>
      <c r="BK227" s="569"/>
      <c r="BL227" s="569"/>
      <c r="BM227" s="569"/>
      <c r="BN227" s="569" t="s">
        <v>13285</v>
      </c>
      <c r="BO227" s="569"/>
      <c r="BP227" s="569"/>
      <c r="BQ227" s="569"/>
      <c r="BR227" s="569"/>
      <c r="BS227" s="569"/>
      <c r="BT227" s="569"/>
      <c r="BU227" s="569"/>
      <c r="BV227" s="569"/>
      <c r="BW227" s="569"/>
      <c r="BX227" s="569"/>
      <c r="BY227" s="569"/>
      <c r="BZ227" s="569"/>
      <c r="CA227" s="569"/>
      <c r="CB227" s="569"/>
      <c r="CC227" s="569"/>
      <c r="CD227" s="569" t="s">
        <v>13286</v>
      </c>
      <c r="CE227" s="569"/>
      <c r="CF227" s="569"/>
      <c r="CG227" s="569"/>
      <c r="CH227" s="569"/>
      <c r="CI227" s="569"/>
      <c r="CJ227" s="569"/>
      <c r="CK227" s="569"/>
      <c r="CL227" s="569"/>
      <c r="CM227" s="569"/>
      <c r="CN227" s="569"/>
      <c r="CO227" s="569"/>
      <c r="CP227" s="569"/>
      <c r="CQ227" s="569"/>
      <c r="CR227" s="569"/>
      <c r="CS227" s="569"/>
      <c r="CT227" s="569" t="s">
        <v>13287</v>
      </c>
      <c r="CU227" s="569"/>
      <c r="CV227" s="569"/>
      <c r="CW227" s="569"/>
      <c r="CX227" s="569"/>
      <c r="CY227" s="569"/>
      <c r="CZ227" s="569"/>
      <c r="DA227" s="569"/>
      <c r="DB227" s="569"/>
      <c r="DC227" s="569"/>
      <c r="DD227" s="569"/>
      <c r="DE227" s="569"/>
      <c r="DF227" s="569"/>
      <c r="DG227" s="569"/>
      <c r="DH227" s="569"/>
      <c r="DI227" s="569"/>
      <c r="DJ227" s="569" t="s">
        <v>13288</v>
      </c>
      <c r="DK227" s="569"/>
      <c r="DL227" s="569"/>
      <c r="DM227" s="569"/>
      <c r="DN227" s="569"/>
      <c r="DO227" s="569"/>
      <c r="DP227" s="569"/>
      <c r="DQ227" s="569"/>
      <c r="DR227" s="569"/>
      <c r="DS227" s="569"/>
      <c r="DT227" s="569"/>
      <c r="DU227" s="569"/>
      <c r="DV227" s="569"/>
      <c r="DW227" s="569"/>
    </row>
    <row r="228" spans="1:127" s="540" customFormat="1" x14ac:dyDescent="0.2">
      <c r="A228" s="351">
        <v>2</v>
      </c>
      <c r="B228" s="5" t="str">
        <f ca="1">IF(OFFSET(R228,0,Lang_Order*Lang__R2)="","",OFFSET(R228,0,Lang_Order*Lang__R2))</f>
        <v>OVERRIDE HERE if alternative costing used for section above</v>
      </c>
      <c r="C228" s="284"/>
      <c r="D228" s="284"/>
      <c r="E228" s="284"/>
      <c r="F228" s="284"/>
      <c r="G228" s="284"/>
      <c r="H228" s="284"/>
      <c r="I228" s="81" t="str">
        <f>Lang_LeaveBlank</f>
        <v>Leave Blank</v>
      </c>
      <c r="J228" s="626" t="s">
        <v>5210</v>
      </c>
      <c r="K228" s="547"/>
      <c r="L228" s="547"/>
      <c r="O228" s="592"/>
      <c r="P228" s="569"/>
      <c r="Q228" s="569"/>
      <c r="R228" s="569" t="s">
        <v>4667</v>
      </c>
      <c r="S228" s="569"/>
      <c r="T228" s="569"/>
      <c r="U228" s="569"/>
      <c r="V228" s="569"/>
      <c r="W228" s="569"/>
      <c r="X228" s="569"/>
      <c r="Y228" s="569"/>
      <c r="Z228" s="569"/>
      <c r="AA228" s="569"/>
      <c r="AB228" s="569"/>
      <c r="AC228" s="569"/>
      <c r="AD228" s="569"/>
      <c r="AE228" s="569"/>
      <c r="AF228" s="569"/>
      <c r="AG228" s="569"/>
      <c r="AH228" s="569" t="s">
        <v>13255</v>
      </c>
      <c r="AI228" s="569"/>
      <c r="AJ228" s="569"/>
      <c r="AK228" s="569"/>
      <c r="AL228" s="569"/>
      <c r="AM228" s="569"/>
      <c r="AN228" s="569"/>
      <c r="AO228" s="569"/>
      <c r="AP228" s="569"/>
      <c r="AQ228" s="569"/>
      <c r="AR228" s="569"/>
      <c r="AS228" s="569"/>
      <c r="AT228" s="569"/>
      <c r="AU228" s="569"/>
      <c r="AV228" s="569"/>
      <c r="AW228" s="569"/>
      <c r="AX228" s="569" t="s">
        <v>13256</v>
      </c>
      <c r="AY228" s="569"/>
      <c r="AZ228" s="569"/>
      <c r="BA228" s="569"/>
      <c r="BB228" s="569"/>
      <c r="BC228" s="569"/>
      <c r="BD228" s="569"/>
      <c r="BE228" s="569"/>
      <c r="BF228" s="569"/>
      <c r="BG228" s="569"/>
      <c r="BH228" s="569"/>
      <c r="BI228" s="569"/>
      <c r="BJ228" s="569"/>
      <c r="BK228" s="569"/>
      <c r="BL228" s="569"/>
      <c r="BM228" s="569"/>
      <c r="BN228" s="569" t="s">
        <v>13257</v>
      </c>
      <c r="BO228" s="569"/>
      <c r="BP228" s="569"/>
      <c r="BQ228" s="569"/>
      <c r="BR228" s="569"/>
      <c r="BS228" s="569"/>
      <c r="BT228" s="569"/>
      <c r="BU228" s="569"/>
      <c r="BV228" s="569"/>
      <c r="BW228" s="569"/>
      <c r="BX228" s="569"/>
      <c r="BY228" s="569"/>
      <c r="BZ228" s="569"/>
      <c r="CA228" s="569"/>
      <c r="CB228" s="569"/>
      <c r="CC228" s="569"/>
      <c r="CD228" s="569" t="s">
        <v>13258</v>
      </c>
      <c r="CE228" s="569"/>
      <c r="CF228" s="569"/>
      <c r="CG228" s="569"/>
      <c r="CH228" s="569"/>
      <c r="CI228" s="569"/>
      <c r="CJ228" s="569"/>
      <c r="CK228" s="569"/>
      <c r="CL228" s="569"/>
      <c r="CM228" s="569"/>
      <c r="CN228" s="569"/>
      <c r="CO228" s="569"/>
      <c r="CP228" s="569"/>
      <c r="CQ228" s="569"/>
      <c r="CR228" s="569"/>
      <c r="CS228" s="569"/>
      <c r="CT228" s="569" t="s">
        <v>13259</v>
      </c>
      <c r="CU228" s="569"/>
      <c r="CV228" s="569"/>
      <c r="CW228" s="569"/>
      <c r="CX228" s="569"/>
      <c r="CY228" s="569"/>
      <c r="CZ228" s="569"/>
      <c r="DA228" s="569"/>
      <c r="DB228" s="569"/>
      <c r="DC228" s="569"/>
      <c r="DD228" s="569"/>
      <c r="DE228" s="569"/>
      <c r="DF228" s="569"/>
      <c r="DG228" s="569"/>
      <c r="DH228" s="569"/>
      <c r="DI228" s="569"/>
      <c r="DJ228" s="569" t="s">
        <v>13260</v>
      </c>
      <c r="DK228" s="569"/>
      <c r="DL228" s="569"/>
      <c r="DM228" s="569"/>
      <c r="DN228" s="569"/>
      <c r="DO228" s="569"/>
      <c r="DP228" s="569"/>
      <c r="DQ228" s="569"/>
      <c r="DR228" s="569"/>
      <c r="DS228" s="569"/>
      <c r="DT228" s="569"/>
      <c r="DU228" s="569"/>
      <c r="DV228" s="569"/>
      <c r="DW228" s="569"/>
    </row>
    <row r="229" spans="1:127" s="536" customFormat="1" x14ac:dyDescent="0.2">
      <c r="A229" s="85"/>
      <c r="J229" s="626"/>
      <c r="K229" s="547"/>
      <c r="L229" s="547"/>
      <c r="O229" s="572"/>
      <c r="P229" s="569"/>
      <c r="Q229" s="569"/>
      <c r="R229" s="569"/>
      <c r="S229" s="569"/>
      <c r="T229" s="569"/>
      <c r="U229" s="569"/>
      <c r="V229" s="569"/>
      <c r="W229" s="569"/>
      <c r="X229" s="569"/>
      <c r="Y229" s="569"/>
      <c r="Z229" s="569"/>
      <c r="AA229" s="569"/>
      <c r="AB229" s="569"/>
      <c r="AC229" s="569"/>
      <c r="AD229" s="569"/>
      <c r="AE229" s="569"/>
      <c r="AF229" s="569"/>
      <c r="AG229" s="569"/>
      <c r="AH229" s="569"/>
      <c r="AI229" s="569"/>
      <c r="AJ229" s="569"/>
      <c r="AK229" s="569"/>
      <c r="AL229" s="569"/>
      <c r="AM229" s="569"/>
      <c r="AN229" s="569"/>
      <c r="AO229" s="569"/>
      <c r="AP229" s="569"/>
      <c r="AQ229" s="569"/>
      <c r="AR229" s="569"/>
      <c r="AS229" s="569"/>
      <c r="AT229" s="569"/>
      <c r="AU229" s="569"/>
      <c r="AV229" s="569"/>
      <c r="AW229" s="569"/>
      <c r="AX229" s="569"/>
      <c r="AY229" s="569"/>
      <c r="AZ229" s="569"/>
      <c r="BA229" s="569"/>
      <c r="BB229" s="569"/>
      <c r="BC229" s="569"/>
      <c r="BD229" s="569"/>
      <c r="BE229" s="569"/>
      <c r="BF229" s="569"/>
      <c r="BG229" s="569"/>
      <c r="BH229" s="569"/>
      <c r="BI229" s="569"/>
      <c r="BJ229" s="569"/>
      <c r="BK229" s="569"/>
      <c r="BL229" s="569"/>
      <c r="BM229" s="569"/>
      <c r="BN229" s="569"/>
      <c r="BO229" s="569"/>
      <c r="BP229" s="569"/>
      <c r="BQ229" s="569"/>
      <c r="BR229" s="569"/>
      <c r="BS229" s="569"/>
      <c r="BT229" s="569"/>
      <c r="BU229" s="569"/>
      <c r="BV229" s="569"/>
      <c r="BW229" s="569"/>
      <c r="BX229" s="569"/>
      <c r="BY229" s="569"/>
      <c r="BZ229" s="569"/>
      <c r="CA229" s="569"/>
      <c r="CB229" s="569"/>
      <c r="CC229" s="569"/>
      <c r="CD229" s="569"/>
      <c r="CE229" s="569"/>
      <c r="CF229" s="569"/>
      <c r="CG229" s="569"/>
      <c r="CH229" s="569"/>
      <c r="CI229" s="569"/>
      <c r="CJ229" s="569"/>
      <c r="CK229" s="569"/>
      <c r="CL229" s="569"/>
      <c r="CM229" s="569"/>
      <c r="CN229" s="569"/>
      <c r="CO229" s="569"/>
      <c r="CP229" s="569"/>
      <c r="CQ229" s="569"/>
      <c r="CR229" s="569"/>
      <c r="CS229" s="569"/>
      <c r="CT229" s="569"/>
      <c r="CU229" s="569"/>
      <c r="CV229" s="569"/>
      <c r="CW229" s="569"/>
      <c r="CX229" s="569"/>
      <c r="CY229" s="569"/>
      <c r="CZ229" s="569"/>
      <c r="DA229" s="569"/>
      <c r="DB229" s="569"/>
      <c r="DC229" s="569"/>
      <c r="DD229" s="569"/>
      <c r="DE229" s="569"/>
      <c r="DF229" s="569"/>
      <c r="DG229" s="569"/>
      <c r="DH229" s="569"/>
      <c r="DI229" s="569"/>
      <c r="DJ229" s="569"/>
      <c r="DK229" s="569"/>
      <c r="DL229" s="569"/>
      <c r="DM229" s="569"/>
      <c r="DN229" s="569"/>
      <c r="DO229" s="569"/>
      <c r="DP229" s="569"/>
      <c r="DQ229" s="569"/>
      <c r="DR229" s="569"/>
      <c r="DS229" s="569"/>
      <c r="DT229" s="569"/>
      <c r="DU229" s="569"/>
      <c r="DV229" s="569"/>
      <c r="DW229" s="569"/>
    </row>
    <row r="230" spans="1:127" s="546" customFormat="1" x14ac:dyDescent="0.2">
      <c r="A230" s="85"/>
      <c r="B230" s="270" t="str">
        <f ca="1">IF(OFFSET(R230,0,Lang_Order*Lang__R2)="","",OFFSET(R230,0,Lang_Order*Lang__R2))</f>
        <v>No Fault Compensation</v>
      </c>
      <c r="C230" s="94" t="e">
        <f ca="1">'B2. Vaccines and Supplies'!Q110</f>
        <v>#N/A</v>
      </c>
      <c r="D230" s="94" t="e">
        <f ca="1">'B2. Vaccines and Supplies'!R110</f>
        <v>#N/A</v>
      </c>
      <c r="E230" s="94" t="e">
        <f ca="1">'B2. Vaccines and Supplies'!S110</f>
        <v>#N/A</v>
      </c>
      <c r="F230" s="94" t="e">
        <f ca="1">'B2. Vaccines and Supplies'!T110</f>
        <v>#N/A</v>
      </c>
      <c r="G230" s="94" t="e">
        <f ca="1">'B2. Vaccines and Supplies'!U110</f>
        <v>#N/A</v>
      </c>
      <c r="H230" s="94" t="e">
        <f ca="1">'B2. Vaccines and Supplies'!V110</f>
        <v>#N/A</v>
      </c>
      <c r="I230" s="300" t="e">
        <f ca="1">SUM(C230:H230)</f>
        <v>#N/A</v>
      </c>
      <c r="J230" s="626"/>
      <c r="K230" s="547"/>
      <c r="L230" s="547"/>
      <c r="O230" s="572"/>
      <c r="P230" s="569"/>
      <c r="Q230" s="569"/>
      <c r="R230" s="569" t="s">
        <v>4684</v>
      </c>
      <c r="S230" s="569"/>
      <c r="T230" s="569"/>
      <c r="U230" s="569"/>
      <c r="V230" s="569"/>
      <c r="W230" s="569"/>
      <c r="X230" s="569"/>
      <c r="Y230" s="569"/>
      <c r="Z230" s="569"/>
      <c r="AA230" s="569"/>
      <c r="AB230" s="569"/>
      <c r="AC230" s="569"/>
      <c r="AD230" s="569"/>
      <c r="AE230" s="569"/>
      <c r="AF230" s="569"/>
      <c r="AG230" s="569"/>
      <c r="AH230" s="569" t="s">
        <v>13297</v>
      </c>
      <c r="AI230" s="569"/>
      <c r="AJ230" s="569"/>
      <c r="AK230" s="569"/>
      <c r="AL230" s="569"/>
      <c r="AM230" s="569"/>
      <c r="AN230" s="569"/>
      <c r="AO230" s="569"/>
      <c r="AP230" s="569"/>
      <c r="AQ230" s="569"/>
      <c r="AR230" s="569"/>
      <c r="AS230" s="569"/>
      <c r="AT230" s="569"/>
      <c r="AU230" s="569"/>
      <c r="AV230" s="569"/>
      <c r="AW230" s="569"/>
      <c r="AX230" s="569" t="s">
        <v>13298</v>
      </c>
      <c r="AY230" s="569"/>
      <c r="AZ230" s="569"/>
      <c r="BA230" s="569"/>
      <c r="BB230" s="569"/>
      <c r="BC230" s="569"/>
      <c r="BD230" s="569"/>
      <c r="BE230" s="569"/>
      <c r="BF230" s="569"/>
      <c r="BG230" s="569"/>
      <c r="BH230" s="569"/>
      <c r="BI230" s="569"/>
      <c r="BJ230" s="569"/>
      <c r="BK230" s="569"/>
      <c r="BL230" s="569"/>
      <c r="BM230" s="569"/>
      <c r="BN230" s="569" t="s">
        <v>13299</v>
      </c>
      <c r="BO230" s="569"/>
      <c r="BP230" s="569"/>
      <c r="BQ230" s="569"/>
      <c r="BR230" s="569"/>
      <c r="BS230" s="569"/>
      <c r="BT230" s="569"/>
      <c r="BU230" s="569"/>
      <c r="BV230" s="569"/>
      <c r="BW230" s="569"/>
      <c r="BX230" s="569"/>
      <c r="BY230" s="569"/>
      <c r="BZ230" s="569"/>
      <c r="CA230" s="569"/>
      <c r="CB230" s="569"/>
      <c r="CC230" s="569"/>
      <c r="CD230" s="569" t="s">
        <v>13300</v>
      </c>
      <c r="CE230" s="569"/>
      <c r="CF230" s="569"/>
      <c r="CG230" s="569"/>
      <c r="CH230" s="569"/>
      <c r="CI230" s="569"/>
      <c r="CJ230" s="569"/>
      <c r="CK230" s="569"/>
      <c r="CL230" s="569"/>
      <c r="CM230" s="569"/>
      <c r="CN230" s="569"/>
      <c r="CO230" s="569"/>
      <c r="CP230" s="569"/>
      <c r="CQ230" s="569"/>
      <c r="CR230" s="569"/>
      <c r="CS230" s="569"/>
      <c r="CT230" s="569" t="s">
        <v>13301</v>
      </c>
      <c r="CU230" s="569"/>
      <c r="CV230" s="569"/>
      <c r="CW230" s="569"/>
      <c r="CX230" s="569"/>
      <c r="CY230" s="569"/>
      <c r="CZ230" s="569"/>
      <c r="DA230" s="569"/>
      <c r="DB230" s="569"/>
      <c r="DC230" s="569"/>
      <c r="DD230" s="569"/>
      <c r="DE230" s="569"/>
      <c r="DF230" s="569"/>
      <c r="DG230" s="569"/>
      <c r="DH230" s="569"/>
      <c r="DI230" s="569"/>
      <c r="DJ230" s="569" t="s">
        <v>13302</v>
      </c>
      <c r="DK230" s="569"/>
      <c r="DL230" s="569"/>
      <c r="DM230" s="569"/>
      <c r="DN230" s="569"/>
      <c r="DO230" s="569"/>
      <c r="DP230" s="569"/>
      <c r="DQ230" s="569"/>
      <c r="DR230" s="569"/>
      <c r="DS230" s="569"/>
      <c r="DT230" s="569"/>
      <c r="DU230" s="569"/>
      <c r="DV230" s="569"/>
      <c r="DW230" s="569"/>
    </row>
    <row r="231" spans="1:127" s="546" customFormat="1" x14ac:dyDescent="0.2">
      <c r="A231" s="85"/>
      <c r="B231" s="624" t="str">
        <f ca="1">IF(OFFSET(R231,0,Lang_Order*Lang__R2)="","",OFFSET(R231,0,Lang_Order*Lang__R2))</f>
        <v>Adjustment for Covax fully loaded doses [ESTIMATE ONLY]</v>
      </c>
      <c r="C231" s="523">
        <f>IF(AMC_Status=1,(0-C$104*Covax_Fullyloaded_NoFaultCompensation),0)</f>
        <v>0</v>
      </c>
      <c r="D231" s="523">
        <f>IF(AMC_Status=1,(0-D$104*Covax_Fullyloaded_NoFaultCompensation),0)</f>
        <v>0</v>
      </c>
      <c r="E231" s="560"/>
      <c r="F231" s="560"/>
      <c r="G231" s="560"/>
      <c r="H231" s="560"/>
      <c r="I231" s="300">
        <f>SUM(C231:H231)</f>
        <v>0</v>
      </c>
      <c r="J231" s="626"/>
      <c r="K231" s="547"/>
      <c r="L231" s="547"/>
      <c r="O231" s="572"/>
      <c r="P231" s="569"/>
      <c r="Q231" s="569"/>
      <c r="R231" s="569" t="s">
        <v>4676</v>
      </c>
      <c r="S231" s="569"/>
      <c r="T231" s="569"/>
      <c r="U231" s="569"/>
      <c r="V231" s="569"/>
      <c r="W231" s="569"/>
      <c r="X231" s="569"/>
      <c r="Y231" s="569"/>
      <c r="Z231" s="569"/>
      <c r="AA231" s="569"/>
      <c r="AB231" s="569"/>
      <c r="AC231" s="569"/>
      <c r="AD231" s="569"/>
      <c r="AE231" s="569"/>
      <c r="AF231" s="569"/>
      <c r="AG231" s="569"/>
      <c r="AH231" s="569" t="s">
        <v>13444</v>
      </c>
      <c r="AI231" s="569"/>
      <c r="AJ231" s="569"/>
      <c r="AK231" s="569"/>
      <c r="AL231" s="569"/>
      <c r="AM231" s="569"/>
      <c r="AN231" s="569"/>
      <c r="AO231" s="569"/>
      <c r="AP231" s="569"/>
      <c r="AQ231" s="569"/>
      <c r="AR231" s="569"/>
      <c r="AS231" s="569"/>
      <c r="AT231" s="569"/>
      <c r="AU231" s="569"/>
      <c r="AV231" s="569"/>
      <c r="AW231" s="569"/>
      <c r="AX231" s="569" t="s">
        <v>13445</v>
      </c>
      <c r="AY231" s="569"/>
      <c r="AZ231" s="569"/>
      <c r="BA231" s="569"/>
      <c r="BB231" s="569"/>
      <c r="BC231" s="569"/>
      <c r="BD231" s="569"/>
      <c r="BE231" s="569"/>
      <c r="BF231" s="569"/>
      <c r="BG231" s="569"/>
      <c r="BH231" s="569"/>
      <c r="BI231" s="569"/>
      <c r="BJ231" s="569"/>
      <c r="BK231" s="569"/>
      <c r="BL231" s="569"/>
      <c r="BM231" s="569"/>
      <c r="BN231" s="569" t="s">
        <v>13446</v>
      </c>
      <c r="BO231" s="569"/>
      <c r="BP231" s="569"/>
      <c r="BQ231" s="569"/>
      <c r="BR231" s="569"/>
      <c r="BS231" s="569"/>
      <c r="BT231" s="569"/>
      <c r="BU231" s="569"/>
      <c r="BV231" s="569"/>
      <c r="BW231" s="569"/>
      <c r="BX231" s="569"/>
      <c r="BY231" s="569"/>
      <c r="BZ231" s="569"/>
      <c r="CA231" s="569"/>
      <c r="CB231" s="569"/>
      <c r="CC231" s="569"/>
      <c r="CD231" s="569" t="s">
        <v>13447</v>
      </c>
      <c r="CE231" s="569"/>
      <c r="CF231" s="569"/>
      <c r="CG231" s="569"/>
      <c r="CH231" s="569"/>
      <c r="CI231" s="569"/>
      <c r="CJ231" s="569"/>
      <c r="CK231" s="569"/>
      <c r="CL231" s="569"/>
      <c r="CM231" s="569"/>
      <c r="CN231" s="569"/>
      <c r="CO231" s="569"/>
      <c r="CP231" s="569"/>
      <c r="CQ231" s="569"/>
      <c r="CR231" s="569"/>
      <c r="CS231" s="569"/>
      <c r="CT231" s="569" t="s">
        <v>13448</v>
      </c>
      <c r="CU231" s="569"/>
      <c r="CV231" s="569"/>
      <c r="CW231" s="569"/>
      <c r="CX231" s="569"/>
      <c r="CY231" s="569"/>
      <c r="CZ231" s="569"/>
      <c r="DA231" s="569"/>
      <c r="DB231" s="569"/>
      <c r="DC231" s="569"/>
      <c r="DD231" s="569"/>
      <c r="DE231" s="569"/>
      <c r="DF231" s="569"/>
      <c r="DG231" s="569"/>
      <c r="DH231" s="569"/>
      <c r="DI231" s="569"/>
      <c r="DJ231" s="569" t="s">
        <v>13449</v>
      </c>
      <c r="DK231" s="569"/>
      <c r="DL231" s="569"/>
      <c r="DM231" s="569"/>
      <c r="DN231" s="569"/>
      <c r="DO231" s="569"/>
      <c r="DP231" s="569"/>
      <c r="DQ231" s="569"/>
      <c r="DR231" s="569"/>
      <c r="DS231" s="569"/>
      <c r="DT231" s="569"/>
      <c r="DU231" s="569"/>
      <c r="DV231" s="569"/>
      <c r="DW231" s="569"/>
    </row>
    <row r="232" spans="1:127" s="194" customFormat="1" ht="13.5" thickBot="1" x14ac:dyDescent="0.25">
      <c r="A232" s="85"/>
      <c r="B232" s="190" t="str">
        <f ca="1">IF(OFFSET(R232,0,Lang_Order*Lang__R2)="","",OFFSET(R232,0,Lang_Order*Lang__R2))</f>
        <v>7.3 No fault compensation</v>
      </c>
      <c r="C232" s="118" t="e">
        <f t="shared" ref="C232:H232" ca="1" si="78">IF(ISBLANK(C234),C233,C234)</f>
        <v>#N/A</v>
      </c>
      <c r="D232" s="118" t="e">
        <f t="shared" ca="1" si="78"/>
        <v>#N/A</v>
      </c>
      <c r="E232" s="118" t="e">
        <f t="shared" ca="1" si="78"/>
        <v>#N/A</v>
      </c>
      <c r="F232" s="118" t="e">
        <f t="shared" ca="1" si="78"/>
        <v>#N/A</v>
      </c>
      <c r="G232" s="118" t="e">
        <f t="shared" ca="1" si="78"/>
        <v>#N/A</v>
      </c>
      <c r="H232" s="118" t="e">
        <f t="shared" ca="1" si="78"/>
        <v>#N/A</v>
      </c>
      <c r="I232" s="282" t="e">
        <f ca="1">SUM(C232:H232)</f>
        <v>#N/A</v>
      </c>
      <c r="J232" s="626" t="s">
        <v>5193</v>
      </c>
      <c r="K232" s="35" t="s">
        <v>2847</v>
      </c>
      <c r="L232" s="35" t="s">
        <v>3205</v>
      </c>
      <c r="M232" s="463"/>
      <c r="O232" s="592"/>
      <c r="P232" s="569"/>
      <c r="Q232" s="569"/>
      <c r="R232" s="569" t="s">
        <v>15094</v>
      </c>
      <c r="S232" s="569"/>
      <c r="T232" s="569"/>
      <c r="U232" s="569"/>
      <c r="V232" s="569"/>
      <c r="W232" s="569"/>
      <c r="X232" s="569"/>
      <c r="Y232" s="569"/>
      <c r="Z232" s="569"/>
      <c r="AA232" s="569"/>
      <c r="AB232" s="569"/>
      <c r="AC232" s="569"/>
      <c r="AD232" s="569"/>
      <c r="AE232" s="569"/>
      <c r="AF232" s="569"/>
      <c r="AG232" s="569"/>
      <c r="AH232" s="569" t="s">
        <v>13291</v>
      </c>
      <c r="AI232" s="569"/>
      <c r="AJ232" s="569"/>
      <c r="AK232" s="569"/>
      <c r="AL232" s="569"/>
      <c r="AM232" s="569"/>
      <c r="AN232" s="569"/>
      <c r="AO232" s="569"/>
      <c r="AP232" s="569"/>
      <c r="AQ232" s="569"/>
      <c r="AR232" s="569"/>
      <c r="AS232" s="569"/>
      <c r="AT232" s="569"/>
      <c r="AU232" s="569"/>
      <c r="AV232" s="569"/>
      <c r="AW232" s="569"/>
      <c r="AX232" s="569" t="s">
        <v>13292</v>
      </c>
      <c r="AY232" s="569"/>
      <c r="AZ232" s="569"/>
      <c r="BA232" s="569"/>
      <c r="BB232" s="569"/>
      <c r="BC232" s="569"/>
      <c r="BD232" s="569"/>
      <c r="BE232" s="569"/>
      <c r="BF232" s="569"/>
      <c r="BG232" s="569"/>
      <c r="BH232" s="569"/>
      <c r="BI232" s="569"/>
      <c r="BJ232" s="569"/>
      <c r="BK232" s="569"/>
      <c r="BL232" s="569"/>
      <c r="BM232" s="569"/>
      <c r="BN232" s="569" t="s">
        <v>13293</v>
      </c>
      <c r="BO232" s="569"/>
      <c r="BP232" s="569"/>
      <c r="BQ232" s="569"/>
      <c r="BR232" s="569"/>
      <c r="BS232" s="569"/>
      <c r="BT232" s="569"/>
      <c r="BU232" s="569"/>
      <c r="BV232" s="569"/>
      <c r="BW232" s="569"/>
      <c r="BX232" s="569"/>
      <c r="BY232" s="569"/>
      <c r="BZ232" s="569"/>
      <c r="CA232" s="569"/>
      <c r="CB232" s="569"/>
      <c r="CC232" s="569"/>
      <c r="CD232" s="569" t="s">
        <v>13294</v>
      </c>
      <c r="CE232" s="569"/>
      <c r="CF232" s="569"/>
      <c r="CG232" s="569"/>
      <c r="CH232" s="569"/>
      <c r="CI232" s="569"/>
      <c r="CJ232" s="569"/>
      <c r="CK232" s="569"/>
      <c r="CL232" s="569"/>
      <c r="CM232" s="569"/>
      <c r="CN232" s="569"/>
      <c r="CO232" s="569"/>
      <c r="CP232" s="569"/>
      <c r="CQ232" s="569"/>
      <c r="CR232" s="569"/>
      <c r="CS232" s="569"/>
      <c r="CT232" s="569" t="s">
        <v>13295</v>
      </c>
      <c r="CU232" s="569"/>
      <c r="CV232" s="569"/>
      <c r="CW232" s="569"/>
      <c r="CX232" s="569"/>
      <c r="CY232" s="569"/>
      <c r="CZ232" s="569"/>
      <c r="DA232" s="569"/>
      <c r="DB232" s="569"/>
      <c r="DC232" s="569"/>
      <c r="DD232" s="569"/>
      <c r="DE232" s="569"/>
      <c r="DF232" s="569"/>
      <c r="DG232" s="569"/>
      <c r="DH232" s="569"/>
      <c r="DI232" s="569"/>
      <c r="DJ232" s="569" t="s">
        <v>13296</v>
      </c>
      <c r="DK232" s="569"/>
      <c r="DL232" s="569"/>
      <c r="DM232" s="569"/>
      <c r="DN232" s="569"/>
      <c r="DO232" s="569"/>
      <c r="DP232" s="569"/>
      <c r="DQ232" s="569"/>
      <c r="DR232" s="569"/>
      <c r="DS232" s="569"/>
      <c r="DT232" s="569"/>
      <c r="DU232" s="569"/>
      <c r="DV232" s="569"/>
      <c r="DW232" s="569"/>
    </row>
    <row r="233" spans="1:127" s="2" customFormat="1" ht="13.5" thickTop="1" x14ac:dyDescent="0.2">
      <c r="A233" s="73"/>
      <c r="B233" s="72" t="str">
        <f ca="1">IF(OFFSET(R233,0,Lang_Order*Lang__R2)="","",OFFSET(R233,0,Lang_Order*Lang__R2))</f>
        <v>CVIC Estimates</v>
      </c>
      <c r="C233" s="199" t="e">
        <f t="shared" ref="C233:H233" ca="1" si="79">SUM(C230:C231)</f>
        <v>#N/A</v>
      </c>
      <c r="D233" s="199" t="e">
        <f t="shared" ca="1" si="79"/>
        <v>#N/A</v>
      </c>
      <c r="E233" s="199" t="e">
        <f t="shared" ca="1" si="79"/>
        <v>#N/A</v>
      </c>
      <c r="F233" s="199" t="e">
        <f t="shared" ca="1" si="79"/>
        <v>#N/A</v>
      </c>
      <c r="G233" s="199" t="e">
        <f t="shared" ca="1" si="79"/>
        <v>#N/A</v>
      </c>
      <c r="H233" s="199" t="e">
        <f t="shared" ca="1" si="79"/>
        <v>#N/A</v>
      </c>
      <c r="I233" s="199" t="e">
        <f ca="1">SUM(C233:H233)</f>
        <v>#N/A</v>
      </c>
      <c r="J233" s="626" t="s">
        <v>5194</v>
      </c>
      <c r="P233" s="569"/>
      <c r="Q233" s="569"/>
      <c r="R233" s="569" t="s">
        <v>13289</v>
      </c>
      <c r="S233" s="569"/>
      <c r="T233" s="569"/>
      <c r="U233" s="569"/>
      <c r="V233" s="569"/>
      <c r="W233" s="569"/>
      <c r="X233" s="569"/>
      <c r="Y233" s="569"/>
      <c r="Z233" s="569"/>
      <c r="AA233" s="569"/>
      <c r="AB233" s="569"/>
      <c r="AC233" s="569"/>
      <c r="AD233" s="569"/>
      <c r="AE233" s="569"/>
      <c r="AF233" s="569"/>
      <c r="AG233" s="569"/>
      <c r="AH233" s="569" t="s">
        <v>13290</v>
      </c>
      <c r="AI233" s="569"/>
      <c r="AJ233" s="569"/>
      <c r="AK233" s="569"/>
      <c r="AL233" s="569"/>
      <c r="AM233" s="569"/>
      <c r="AN233" s="569"/>
      <c r="AO233" s="569"/>
      <c r="AP233" s="569"/>
      <c r="AQ233" s="569"/>
      <c r="AR233" s="569"/>
      <c r="AS233" s="569"/>
      <c r="AT233" s="569"/>
      <c r="AU233" s="569"/>
      <c r="AV233" s="569"/>
      <c r="AW233" s="569"/>
      <c r="AX233" s="569" t="s">
        <v>13284</v>
      </c>
      <c r="AY233" s="569"/>
      <c r="AZ233" s="569"/>
      <c r="BA233" s="569"/>
      <c r="BB233" s="569"/>
      <c r="BC233" s="569"/>
      <c r="BD233" s="569"/>
      <c r="BE233" s="569"/>
      <c r="BF233" s="569"/>
      <c r="BG233" s="569"/>
      <c r="BH233" s="569"/>
      <c r="BI233" s="569"/>
      <c r="BJ233" s="569"/>
      <c r="BK233" s="569"/>
      <c r="BL233" s="569"/>
      <c r="BM233" s="569"/>
      <c r="BN233" s="569" t="s">
        <v>13285</v>
      </c>
      <c r="BO233" s="569"/>
      <c r="BP233" s="569"/>
      <c r="BQ233" s="569"/>
      <c r="BR233" s="569"/>
      <c r="BS233" s="569"/>
      <c r="BT233" s="569"/>
      <c r="BU233" s="569"/>
      <c r="BV233" s="569"/>
      <c r="BW233" s="569"/>
      <c r="BX233" s="569"/>
      <c r="BY233" s="569"/>
      <c r="BZ233" s="569"/>
      <c r="CA233" s="569"/>
      <c r="CB233" s="569"/>
      <c r="CC233" s="569"/>
      <c r="CD233" s="569" t="s">
        <v>13286</v>
      </c>
      <c r="CE233" s="569"/>
      <c r="CF233" s="569"/>
      <c r="CG233" s="569"/>
      <c r="CH233" s="569"/>
      <c r="CI233" s="569"/>
      <c r="CJ233" s="569"/>
      <c r="CK233" s="569"/>
      <c r="CL233" s="569"/>
      <c r="CM233" s="569"/>
      <c r="CN233" s="569"/>
      <c r="CO233" s="569"/>
      <c r="CP233" s="569"/>
      <c r="CQ233" s="569"/>
      <c r="CR233" s="569"/>
      <c r="CS233" s="569"/>
      <c r="CT233" s="569" t="s">
        <v>13287</v>
      </c>
      <c r="CU233" s="569"/>
      <c r="CV233" s="569"/>
      <c r="CW233" s="569"/>
      <c r="CX233" s="569"/>
      <c r="CY233" s="569"/>
      <c r="CZ233" s="569"/>
      <c r="DA233" s="569"/>
      <c r="DB233" s="569"/>
      <c r="DC233" s="569"/>
      <c r="DD233" s="569"/>
      <c r="DE233" s="569"/>
      <c r="DF233" s="569"/>
      <c r="DG233" s="569"/>
      <c r="DH233" s="569"/>
      <c r="DI233" s="569"/>
      <c r="DJ233" s="569" t="s">
        <v>13288</v>
      </c>
      <c r="DK233" s="569"/>
      <c r="DL233" s="569"/>
      <c r="DM233" s="569"/>
      <c r="DN233" s="569"/>
      <c r="DO233" s="569"/>
      <c r="DP233" s="569"/>
      <c r="DQ233" s="569"/>
      <c r="DR233" s="569"/>
      <c r="DS233" s="569"/>
      <c r="DT233" s="569"/>
      <c r="DU233" s="569"/>
      <c r="DV233" s="569"/>
      <c r="DW233" s="569"/>
    </row>
    <row r="234" spans="1:127" s="540" customFormat="1" x14ac:dyDescent="0.2">
      <c r="A234" s="351">
        <v>2</v>
      </c>
      <c r="B234" s="5" t="str">
        <f ca="1">IF(OFFSET(R234,0,Lang_Order*Lang__R2)="","",OFFSET(R234,0,Lang_Order*Lang__R2))</f>
        <v>OVERRIDE HERE if alternative costing used for section above</v>
      </c>
      <c r="C234" s="284"/>
      <c r="D234" s="284"/>
      <c r="E234" s="284"/>
      <c r="F234" s="284"/>
      <c r="G234" s="284"/>
      <c r="H234" s="284"/>
      <c r="I234" s="81" t="str">
        <f>Lang_LeaveBlank</f>
        <v>Leave Blank</v>
      </c>
      <c r="J234" s="626" t="s">
        <v>5195</v>
      </c>
      <c r="K234" s="547"/>
      <c r="L234" s="547"/>
      <c r="O234" s="592"/>
      <c r="P234" s="569"/>
      <c r="Q234" s="569"/>
      <c r="R234" s="569" t="s">
        <v>4667</v>
      </c>
      <c r="S234" s="569"/>
      <c r="T234" s="569"/>
      <c r="U234" s="569"/>
      <c r="V234" s="569"/>
      <c r="W234" s="569"/>
      <c r="X234" s="569"/>
      <c r="Y234" s="569"/>
      <c r="Z234" s="569"/>
      <c r="AA234" s="569"/>
      <c r="AB234" s="569"/>
      <c r="AC234" s="569"/>
      <c r="AD234" s="569"/>
      <c r="AE234" s="569"/>
      <c r="AF234" s="569"/>
      <c r="AG234" s="569"/>
      <c r="AH234" s="569" t="s">
        <v>13255</v>
      </c>
      <c r="AI234" s="569"/>
      <c r="AJ234" s="569"/>
      <c r="AK234" s="569"/>
      <c r="AL234" s="569"/>
      <c r="AM234" s="569"/>
      <c r="AN234" s="569"/>
      <c r="AO234" s="569"/>
      <c r="AP234" s="569"/>
      <c r="AQ234" s="569"/>
      <c r="AR234" s="569"/>
      <c r="AS234" s="569"/>
      <c r="AT234" s="569"/>
      <c r="AU234" s="569"/>
      <c r="AV234" s="569"/>
      <c r="AW234" s="569"/>
      <c r="AX234" s="569" t="s">
        <v>13256</v>
      </c>
      <c r="AY234" s="569"/>
      <c r="AZ234" s="569"/>
      <c r="BA234" s="569"/>
      <c r="BB234" s="569"/>
      <c r="BC234" s="569"/>
      <c r="BD234" s="569"/>
      <c r="BE234" s="569"/>
      <c r="BF234" s="569"/>
      <c r="BG234" s="569"/>
      <c r="BH234" s="569"/>
      <c r="BI234" s="569"/>
      <c r="BJ234" s="569"/>
      <c r="BK234" s="569"/>
      <c r="BL234" s="569"/>
      <c r="BM234" s="569"/>
      <c r="BN234" s="569" t="s">
        <v>13257</v>
      </c>
      <c r="BO234" s="569"/>
      <c r="BP234" s="569"/>
      <c r="BQ234" s="569"/>
      <c r="BR234" s="569"/>
      <c r="BS234" s="569"/>
      <c r="BT234" s="569"/>
      <c r="BU234" s="569"/>
      <c r="BV234" s="569"/>
      <c r="BW234" s="569"/>
      <c r="BX234" s="569"/>
      <c r="BY234" s="569"/>
      <c r="BZ234" s="569"/>
      <c r="CA234" s="569"/>
      <c r="CB234" s="569"/>
      <c r="CC234" s="569"/>
      <c r="CD234" s="569" t="s">
        <v>13258</v>
      </c>
      <c r="CE234" s="569"/>
      <c r="CF234" s="569"/>
      <c r="CG234" s="569"/>
      <c r="CH234" s="569"/>
      <c r="CI234" s="569"/>
      <c r="CJ234" s="569"/>
      <c r="CK234" s="569"/>
      <c r="CL234" s="569"/>
      <c r="CM234" s="569"/>
      <c r="CN234" s="569"/>
      <c r="CO234" s="569"/>
      <c r="CP234" s="569"/>
      <c r="CQ234" s="569"/>
      <c r="CR234" s="569"/>
      <c r="CS234" s="569"/>
      <c r="CT234" s="569" t="s">
        <v>13259</v>
      </c>
      <c r="CU234" s="569"/>
      <c r="CV234" s="569"/>
      <c r="CW234" s="569"/>
      <c r="CX234" s="569"/>
      <c r="CY234" s="569"/>
      <c r="CZ234" s="569"/>
      <c r="DA234" s="569"/>
      <c r="DB234" s="569"/>
      <c r="DC234" s="569"/>
      <c r="DD234" s="569"/>
      <c r="DE234" s="569"/>
      <c r="DF234" s="569"/>
      <c r="DG234" s="569"/>
      <c r="DH234" s="569"/>
      <c r="DI234" s="569"/>
      <c r="DJ234" s="569" t="s">
        <v>13260</v>
      </c>
      <c r="DK234" s="569"/>
      <c r="DL234" s="569"/>
      <c r="DM234" s="569"/>
      <c r="DN234" s="569"/>
      <c r="DO234" s="569"/>
      <c r="DP234" s="569"/>
      <c r="DQ234" s="569"/>
      <c r="DR234" s="569"/>
      <c r="DS234" s="569"/>
      <c r="DT234" s="569"/>
      <c r="DU234" s="569"/>
      <c r="DV234" s="569"/>
      <c r="DW234" s="569"/>
    </row>
    <row r="235" spans="1:127" s="281" customFormat="1" x14ac:dyDescent="0.2">
      <c r="A235" s="85"/>
      <c r="J235" s="626"/>
      <c r="K235" s="547"/>
      <c r="L235" s="547"/>
      <c r="M235" s="463"/>
      <c r="O235" s="572"/>
      <c r="P235" s="569"/>
      <c r="Q235" s="569"/>
      <c r="R235" s="569"/>
      <c r="S235" s="569"/>
      <c r="T235" s="569"/>
      <c r="U235" s="569"/>
      <c r="V235" s="569"/>
      <c r="W235" s="569"/>
      <c r="X235" s="569"/>
      <c r="Y235" s="569"/>
      <c r="Z235" s="569"/>
      <c r="AA235" s="569"/>
      <c r="AB235" s="569"/>
      <c r="AC235" s="569"/>
      <c r="AD235" s="569"/>
      <c r="AE235" s="569"/>
      <c r="AF235" s="569"/>
      <c r="AG235" s="569"/>
      <c r="AH235" s="569"/>
      <c r="AI235" s="569"/>
      <c r="AJ235" s="569"/>
      <c r="AK235" s="569"/>
      <c r="AL235" s="569"/>
      <c r="AM235" s="569"/>
      <c r="AN235" s="569"/>
      <c r="AO235" s="569"/>
      <c r="AP235" s="569"/>
      <c r="AQ235" s="569"/>
      <c r="AR235" s="569"/>
      <c r="AS235" s="569"/>
      <c r="AT235" s="569"/>
      <c r="AU235" s="569"/>
      <c r="AV235" s="569"/>
      <c r="AW235" s="569"/>
      <c r="AX235" s="569"/>
      <c r="AY235" s="569"/>
      <c r="AZ235" s="569"/>
      <c r="BA235" s="569"/>
      <c r="BB235" s="569"/>
      <c r="BC235" s="569"/>
      <c r="BD235" s="569"/>
      <c r="BE235" s="569"/>
      <c r="BF235" s="569"/>
      <c r="BG235" s="569"/>
      <c r="BH235" s="569"/>
      <c r="BI235" s="569"/>
      <c r="BJ235" s="569"/>
      <c r="BK235" s="569"/>
      <c r="BL235" s="569"/>
      <c r="BM235" s="569"/>
      <c r="BN235" s="569"/>
      <c r="BO235" s="569"/>
      <c r="BP235" s="569"/>
      <c r="BQ235" s="569"/>
      <c r="BR235" s="569"/>
      <c r="BS235" s="569"/>
      <c r="BT235" s="569"/>
      <c r="BU235" s="569"/>
      <c r="BV235" s="569"/>
      <c r="BW235" s="569"/>
      <c r="BX235" s="569"/>
      <c r="BY235" s="569"/>
      <c r="BZ235" s="569"/>
      <c r="CA235" s="569"/>
      <c r="CB235" s="569"/>
      <c r="CC235" s="569"/>
      <c r="CD235" s="569"/>
      <c r="CE235" s="569"/>
      <c r="CF235" s="569"/>
      <c r="CG235" s="569"/>
      <c r="CH235" s="569"/>
      <c r="CI235" s="569"/>
      <c r="CJ235" s="569"/>
      <c r="CK235" s="569"/>
      <c r="CL235" s="569"/>
      <c r="CM235" s="569"/>
      <c r="CN235" s="569"/>
      <c r="CO235" s="569"/>
      <c r="CP235" s="569"/>
      <c r="CQ235" s="569"/>
      <c r="CR235" s="569"/>
      <c r="CS235" s="569"/>
      <c r="CT235" s="569"/>
      <c r="CU235" s="569"/>
      <c r="CV235" s="569"/>
      <c r="CW235" s="569"/>
      <c r="CX235" s="569"/>
      <c r="CY235" s="569"/>
      <c r="CZ235" s="569"/>
      <c r="DA235" s="569"/>
      <c r="DB235" s="569"/>
      <c r="DC235" s="569"/>
      <c r="DD235" s="569"/>
      <c r="DE235" s="569"/>
      <c r="DF235" s="569"/>
      <c r="DG235" s="569"/>
      <c r="DH235" s="569"/>
      <c r="DI235" s="569"/>
      <c r="DJ235" s="569"/>
      <c r="DK235" s="569"/>
      <c r="DL235" s="569"/>
      <c r="DM235" s="569"/>
      <c r="DN235" s="569"/>
      <c r="DO235" s="569"/>
      <c r="DP235" s="569"/>
      <c r="DQ235" s="569"/>
      <c r="DR235" s="569"/>
      <c r="DS235" s="569"/>
      <c r="DT235" s="569"/>
      <c r="DU235" s="569"/>
      <c r="DV235" s="569"/>
      <c r="DW235" s="569"/>
    </row>
    <row r="236" spans="1:127" s="281" customFormat="1" ht="15" x14ac:dyDescent="0.25">
      <c r="A236" s="85"/>
      <c r="B236" s="33" t="str">
        <f ca="1">IF(OFFSET(R236,0,Lang_Order*Lang__R2)="","",OFFSET(R236,0,Lang_Order*Lang__R2))</f>
        <v>R2.1 - 8. Demand Generation and Communications</v>
      </c>
      <c r="C236" s="195" t="e">
        <f>SUM(C237,C243)</f>
        <v>#N/A</v>
      </c>
      <c r="D236" s="195" t="e">
        <f t="shared" ref="D236:H236" si="80">SUM(D237,D243)</f>
        <v>#N/A</v>
      </c>
      <c r="E236" s="195" t="e">
        <f t="shared" si="80"/>
        <v>#N/A</v>
      </c>
      <c r="F236" s="195" t="e">
        <f t="shared" si="80"/>
        <v>#N/A</v>
      </c>
      <c r="G236" s="195" t="e">
        <f t="shared" si="80"/>
        <v>#N/A</v>
      </c>
      <c r="H236" s="195" t="e">
        <f t="shared" si="80"/>
        <v>#N/A</v>
      </c>
      <c r="I236" s="195" t="e">
        <f>SUM(C236:H236)</f>
        <v>#N/A</v>
      </c>
      <c r="J236" s="626" t="s">
        <v>5190</v>
      </c>
      <c r="K236" s="547"/>
      <c r="L236" s="547"/>
      <c r="M236" s="463"/>
      <c r="O236" s="572"/>
      <c r="P236" s="569"/>
      <c r="Q236" s="569"/>
      <c r="R236" s="569" t="s">
        <v>4645</v>
      </c>
      <c r="S236" s="569"/>
      <c r="T236" s="569"/>
      <c r="U236" s="569"/>
      <c r="V236" s="569"/>
      <c r="W236" s="569"/>
      <c r="X236" s="569"/>
      <c r="Y236" s="569"/>
      <c r="Z236" s="569"/>
      <c r="AA236" s="569"/>
      <c r="AB236" s="569"/>
      <c r="AC236" s="569"/>
      <c r="AD236" s="569"/>
      <c r="AE236" s="569"/>
      <c r="AF236" s="569"/>
      <c r="AG236" s="569"/>
      <c r="AH236" s="569" t="s">
        <v>13279</v>
      </c>
      <c r="AI236" s="569"/>
      <c r="AJ236" s="569"/>
      <c r="AK236" s="569"/>
      <c r="AL236" s="569"/>
      <c r="AM236" s="569"/>
      <c r="AN236" s="569"/>
      <c r="AO236" s="569"/>
      <c r="AP236" s="569"/>
      <c r="AQ236" s="569"/>
      <c r="AR236" s="569"/>
      <c r="AS236" s="569"/>
      <c r="AT236" s="569"/>
      <c r="AU236" s="569"/>
      <c r="AV236" s="569"/>
      <c r="AW236" s="569"/>
      <c r="AX236" s="569" t="s">
        <v>13280</v>
      </c>
      <c r="AY236" s="569"/>
      <c r="AZ236" s="569"/>
      <c r="BA236" s="569"/>
      <c r="BB236" s="569"/>
      <c r="BC236" s="569"/>
      <c r="BD236" s="569"/>
      <c r="BE236" s="569"/>
      <c r="BF236" s="569"/>
      <c r="BG236" s="569"/>
      <c r="BH236" s="569"/>
      <c r="BI236" s="569"/>
      <c r="BJ236" s="569"/>
      <c r="BK236" s="569"/>
      <c r="BL236" s="569"/>
      <c r="BM236" s="569"/>
      <c r="BN236" s="569" t="s">
        <v>13281</v>
      </c>
      <c r="BO236" s="569"/>
      <c r="BP236" s="569"/>
      <c r="BQ236" s="569"/>
      <c r="BR236" s="569"/>
      <c r="BS236" s="569"/>
      <c r="BT236" s="569"/>
      <c r="BU236" s="569"/>
      <c r="BV236" s="569"/>
      <c r="BW236" s="569"/>
      <c r="BX236" s="569"/>
      <c r="BY236" s="569"/>
      <c r="BZ236" s="569"/>
      <c r="CA236" s="569"/>
      <c r="CB236" s="569"/>
      <c r="CC236" s="569"/>
      <c r="CD236" s="569" t="s">
        <v>13282</v>
      </c>
      <c r="CE236" s="569"/>
      <c r="CF236" s="569"/>
      <c r="CG236" s="569"/>
      <c r="CH236" s="569"/>
      <c r="CI236" s="569"/>
      <c r="CJ236" s="569"/>
      <c r="CK236" s="569"/>
      <c r="CL236" s="569"/>
      <c r="CM236" s="569"/>
      <c r="CN236" s="569"/>
      <c r="CO236" s="569"/>
      <c r="CP236" s="569"/>
      <c r="CQ236" s="569"/>
      <c r="CR236" s="569"/>
      <c r="CS236" s="569"/>
      <c r="CT236" s="569" t="s">
        <v>13283</v>
      </c>
      <c r="CU236" s="569"/>
      <c r="CV236" s="569"/>
      <c r="CW236" s="569"/>
      <c r="CX236" s="569"/>
      <c r="CY236" s="569"/>
      <c r="CZ236" s="569"/>
      <c r="DA236" s="569"/>
      <c r="DB236" s="569"/>
      <c r="DC236" s="569"/>
      <c r="DD236" s="569"/>
      <c r="DE236" s="569"/>
      <c r="DF236" s="569"/>
      <c r="DG236" s="569"/>
      <c r="DH236" s="569"/>
      <c r="DI236" s="569"/>
      <c r="DJ236" s="569" t="s">
        <v>13564</v>
      </c>
      <c r="DK236" s="569"/>
      <c r="DL236" s="569"/>
      <c r="DM236" s="569"/>
      <c r="DN236" s="569"/>
      <c r="DO236" s="569"/>
      <c r="DP236" s="569"/>
      <c r="DQ236" s="569"/>
      <c r="DR236" s="569"/>
      <c r="DS236" s="569"/>
      <c r="DT236" s="569"/>
      <c r="DU236" s="569"/>
      <c r="DV236" s="569"/>
      <c r="DW236" s="569"/>
    </row>
    <row r="237" spans="1:127" s="194" customFormat="1" ht="13.5" thickBot="1" x14ac:dyDescent="0.25">
      <c r="A237" s="85"/>
      <c r="B237" s="190" t="str">
        <f ca="1">IF(OFFSET(R237,0,Lang_Order*Lang__R2)="","",OFFSET(R237,0,Lang_Order*Lang__R2))</f>
        <v>8.1 Technical assistance</v>
      </c>
      <c r="C237" s="118" t="e">
        <f t="shared" ref="C237" si="81">IF(ISBLANK(C239),C238,C239)</f>
        <v>#N/A</v>
      </c>
      <c r="D237" s="118">
        <f t="shared" ref="D237" si="82">IF(ISBLANK(D239),D238,D239)</f>
        <v>0</v>
      </c>
      <c r="E237" s="118">
        <f t="shared" ref="E237" si="83">IF(ISBLANK(E239),E238,E239)</f>
        <v>0</v>
      </c>
      <c r="F237" s="118">
        <f t="shared" ref="F237" si="84">IF(ISBLANK(F239),F238,F239)</f>
        <v>0</v>
      </c>
      <c r="G237" s="118">
        <f t="shared" ref="G237" si="85">IF(ISBLANK(G239),G238,G239)</f>
        <v>0</v>
      </c>
      <c r="H237" s="118">
        <f t="shared" ref="H237" si="86">IF(ISBLANK(H239),H238,H239)</f>
        <v>0</v>
      </c>
      <c r="I237" s="282" t="e">
        <f t="shared" ref="I237" si="87">SUM(C237:H237)</f>
        <v>#N/A</v>
      </c>
      <c r="J237" s="626" t="s">
        <v>5199</v>
      </c>
      <c r="K237" s="35" t="s">
        <v>2847</v>
      </c>
      <c r="L237" s="35" t="s">
        <v>3205</v>
      </c>
      <c r="M237" s="463"/>
      <c r="N237" s="12" t="s">
        <v>13504</v>
      </c>
      <c r="O237" s="592"/>
      <c r="P237" s="569"/>
      <c r="Q237" s="569"/>
      <c r="R237" s="569" t="s">
        <v>15090</v>
      </c>
      <c r="S237" s="569"/>
      <c r="T237" s="569"/>
      <c r="U237" s="569"/>
      <c r="V237" s="569"/>
      <c r="W237" s="569"/>
      <c r="X237" s="569"/>
      <c r="Y237" s="569"/>
      <c r="Z237" s="569"/>
      <c r="AA237" s="569"/>
      <c r="AB237" s="569"/>
      <c r="AC237" s="569"/>
      <c r="AD237" s="569"/>
      <c r="AE237" s="569"/>
      <c r="AF237" s="569"/>
      <c r="AG237" s="569"/>
      <c r="AH237" s="569" t="s">
        <v>13273</v>
      </c>
      <c r="AI237" s="569"/>
      <c r="AJ237" s="569"/>
      <c r="AK237" s="569"/>
      <c r="AL237" s="569"/>
      <c r="AM237" s="569"/>
      <c r="AN237" s="569"/>
      <c r="AO237" s="569"/>
      <c r="AP237" s="569"/>
      <c r="AQ237" s="569"/>
      <c r="AR237" s="569"/>
      <c r="AS237" s="569"/>
      <c r="AT237" s="569"/>
      <c r="AU237" s="569"/>
      <c r="AV237" s="569"/>
      <c r="AW237" s="569"/>
      <c r="AX237" s="569" t="s">
        <v>13274</v>
      </c>
      <c r="AY237" s="569"/>
      <c r="AZ237" s="569"/>
      <c r="BA237" s="569"/>
      <c r="BB237" s="569"/>
      <c r="BC237" s="569"/>
      <c r="BD237" s="569"/>
      <c r="BE237" s="569"/>
      <c r="BF237" s="569"/>
      <c r="BG237" s="569"/>
      <c r="BH237" s="569"/>
      <c r="BI237" s="569"/>
      <c r="BJ237" s="569"/>
      <c r="BK237" s="569"/>
      <c r="BL237" s="569"/>
      <c r="BM237" s="569"/>
      <c r="BN237" s="569" t="s">
        <v>13275</v>
      </c>
      <c r="BO237" s="569"/>
      <c r="BP237" s="569"/>
      <c r="BQ237" s="569"/>
      <c r="BR237" s="569"/>
      <c r="BS237" s="569"/>
      <c r="BT237" s="569"/>
      <c r="BU237" s="569"/>
      <c r="BV237" s="569"/>
      <c r="BW237" s="569"/>
      <c r="BX237" s="569"/>
      <c r="BY237" s="569"/>
      <c r="BZ237" s="569"/>
      <c r="CA237" s="569"/>
      <c r="CB237" s="569"/>
      <c r="CC237" s="569"/>
      <c r="CD237" s="569" t="s">
        <v>13276</v>
      </c>
      <c r="CE237" s="569"/>
      <c r="CF237" s="569"/>
      <c r="CG237" s="569"/>
      <c r="CH237" s="569"/>
      <c r="CI237" s="569"/>
      <c r="CJ237" s="569"/>
      <c r="CK237" s="569"/>
      <c r="CL237" s="569"/>
      <c r="CM237" s="569"/>
      <c r="CN237" s="569"/>
      <c r="CO237" s="569"/>
      <c r="CP237" s="569"/>
      <c r="CQ237" s="569"/>
      <c r="CR237" s="569"/>
      <c r="CS237" s="569"/>
      <c r="CT237" s="569" t="s">
        <v>13277</v>
      </c>
      <c r="CU237" s="569"/>
      <c r="CV237" s="569"/>
      <c r="CW237" s="569"/>
      <c r="CX237" s="569"/>
      <c r="CY237" s="569"/>
      <c r="CZ237" s="569"/>
      <c r="DA237" s="569"/>
      <c r="DB237" s="569"/>
      <c r="DC237" s="569"/>
      <c r="DD237" s="569"/>
      <c r="DE237" s="569"/>
      <c r="DF237" s="569"/>
      <c r="DG237" s="569"/>
      <c r="DH237" s="569"/>
      <c r="DI237" s="569"/>
      <c r="DJ237" s="569" t="s">
        <v>13278</v>
      </c>
      <c r="DK237" s="569"/>
      <c r="DL237" s="569"/>
      <c r="DM237" s="569"/>
      <c r="DN237" s="569"/>
      <c r="DO237" s="569"/>
      <c r="DP237" s="569"/>
      <c r="DQ237" s="569"/>
      <c r="DR237" s="569"/>
      <c r="DS237" s="569"/>
      <c r="DT237" s="569"/>
      <c r="DU237" s="569"/>
      <c r="DV237" s="569"/>
      <c r="DW237" s="569"/>
    </row>
    <row r="238" spans="1:127" s="2" customFormat="1" ht="13.5" thickTop="1" x14ac:dyDescent="0.2">
      <c r="A238" s="73"/>
      <c r="B238" s="72" t="str">
        <f ca="1">IF(OFFSET(R238,0,Lang_Order*Lang__R2)="","",OFFSET(R238,0,Lang_Order*Lang__R2))</f>
        <v>CVIC Estimates</v>
      </c>
      <c r="C238" s="199" t="e">
        <f>SUM('A4. INPUT Central Costs'!J140:J146)</f>
        <v>#N/A</v>
      </c>
      <c r="D238" s="559"/>
      <c r="E238" s="559"/>
      <c r="F238" s="559"/>
      <c r="G238" s="559"/>
      <c r="H238" s="559"/>
      <c r="I238" s="199" t="e">
        <f>SUM(C238:H238)</f>
        <v>#N/A</v>
      </c>
      <c r="J238" s="626" t="s">
        <v>5200</v>
      </c>
      <c r="P238" s="569"/>
      <c r="Q238" s="569"/>
      <c r="R238" s="569" t="s">
        <v>13289</v>
      </c>
      <c r="S238" s="569"/>
      <c r="T238" s="569"/>
      <c r="U238" s="569"/>
      <c r="V238" s="569"/>
      <c r="W238" s="569"/>
      <c r="X238" s="569"/>
      <c r="Y238" s="569"/>
      <c r="Z238" s="569"/>
      <c r="AA238" s="569"/>
      <c r="AB238" s="569"/>
      <c r="AC238" s="569"/>
      <c r="AD238" s="569"/>
      <c r="AE238" s="569"/>
      <c r="AF238" s="569"/>
      <c r="AG238" s="569"/>
      <c r="AH238" s="569" t="s">
        <v>13290</v>
      </c>
      <c r="AI238" s="569"/>
      <c r="AJ238" s="569"/>
      <c r="AK238" s="569"/>
      <c r="AL238" s="569"/>
      <c r="AM238" s="569"/>
      <c r="AN238" s="569"/>
      <c r="AO238" s="569"/>
      <c r="AP238" s="569"/>
      <c r="AQ238" s="569"/>
      <c r="AR238" s="569"/>
      <c r="AS238" s="569"/>
      <c r="AT238" s="569"/>
      <c r="AU238" s="569"/>
      <c r="AV238" s="569"/>
      <c r="AW238" s="569"/>
      <c r="AX238" s="569" t="s">
        <v>13284</v>
      </c>
      <c r="AY238" s="569"/>
      <c r="AZ238" s="569"/>
      <c r="BA238" s="569"/>
      <c r="BB238" s="569"/>
      <c r="BC238" s="569"/>
      <c r="BD238" s="569"/>
      <c r="BE238" s="569"/>
      <c r="BF238" s="569"/>
      <c r="BG238" s="569"/>
      <c r="BH238" s="569"/>
      <c r="BI238" s="569"/>
      <c r="BJ238" s="569"/>
      <c r="BK238" s="569"/>
      <c r="BL238" s="569"/>
      <c r="BM238" s="569"/>
      <c r="BN238" s="569" t="s">
        <v>13285</v>
      </c>
      <c r="BO238" s="569"/>
      <c r="BP238" s="569"/>
      <c r="BQ238" s="569"/>
      <c r="BR238" s="569"/>
      <c r="BS238" s="569"/>
      <c r="BT238" s="569"/>
      <c r="BU238" s="569"/>
      <c r="BV238" s="569"/>
      <c r="BW238" s="569"/>
      <c r="BX238" s="569"/>
      <c r="BY238" s="569"/>
      <c r="BZ238" s="569"/>
      <c r="CA238" s="569"/>
      <c r="CB238" s="569"/>
      <c r="CC238" s="569"/>
      <c r="CD238" s="569" t="s">
        <v>13286</v>
      </c>
      <c r="CE238" s="569"/>
      <c r="CF238" s="569"/>
      <c r="CG238" s="569"/>
      <c r="CH238" s="569"/>
      <c r="CI238" s="569"/>
      <c r="CJ238" s="569"/>
      <c r="CK238" s="569"/>
      <c r="CL238" s="569"/>
      <c r="CM238" s="569"/>
      <c r="CN238" s="569"/>
      <c r="CO238" s="569"/>
      <c r="CP238" s="569"/>
      <c r="CQ238" s="569"/>
      <c r="CR238" s="569"/>
      <c r="CS238" s="569"/>
      <c r="CT238" s="569" t="s">
        <v>13287</v>
      </c>
      <c r="CU238" s="569"/>
      <c r="CV238" s="569"/>
      <c r="CW238" s="569"/>
      <c r="CX238" s="569"/>
      <c r="CY238" s="569"/>
      <c r="CZ238" s="569"/>
      <c r="DA238" s="569"/>
      <c r="DB238" s="569"/>
      <c r="DC238" s="569"/>
      <c r="DD238" s="569"/>
      <c r="DE238" s="569"/>
      <c r="DF238" s="569"/>
      <c r="DG238" s="569"/>
      <c r="DH238" s="569"/>
      <c r="DI238" s="569"/>
      <c r="DJ238" s="569" t="s">
        <v>13288</v>
      </c>
      <c r="DK238" s="569"/>
      <c r="DL238" s="569"/>
      <c r="DM238" s="569"/>
      <c r="DN238" s="569"/>
      <c r="DO238" s="569"/>
      <c r="DP238" s="569"/>
      <c r="DQ238" s="569"/>
      <c r="DR238" s="569"/>
      <c r="DS238" s="569"/>
      <c r="DT238" s="569"/>
      <c r="DU238" s="569"/>
      <c r="DV238" s="569"/>
      <c r="DW238" s="569"/>
    </row>
    <row r="239" spans="1:127" s="521" customFormat="1" x14ac:dyDescent="0.2">
      <c r="A239" s="351">
        <v>2</v>
      </c>
      <c r="B239" s="5" t="str">
        <f ca="1">IF(OFFSET(R239,0,Lang_Order*Lang__R2)="","",OFFSET(R239,0,Lang_Order*Lang__R2))</f>
        <v>OVERRIDE HERE if alternative costing used for section above</v>
      </c>
      <c r="C239" s="284"/>
      <c r="D239" s="284"/>
      <c r="E239" s="284"/>
      <c r="F239" s="284"/>
      <c r="G239" s="284"/>
      <c r="H239" s="284"/>
      <c r="I239" s="81" t="str">
        <f>Lang_LeaveBlank</f>
        <v>Leave Blank</v>
      </c>
      <c r="J239" s="626" t="s">
        <v>5201</v>
      </c>
      <c r="K239" s="547"/>
      <c r="L239" s="547"/>
      <c r="O239" s="592"/>
      <c r="P239" s="569"/>
      <c r="Q239" s="569"/>
      <c r="R239" s="569" t="s">
        <v>4667</v>
      </c>
      <c r="S239" s="569"/>
      <c r="T239" s="569"/>
      <c r="U239" s="569"/>
      <c r="V239" s="569"/>
      <c r="W239" s="569"/>
      <c r="X239" s="569"/>
      <c r="Y239" s="569"/>
      <c r="Z239" s="569"/>
      <c r="AA239" s="569"/>
      <c r="AB239" s="569"/>
      <c r="AC239" s="569"/>
      <c r="AD239" s="569"/>
      <c r="AE239" s="569"/>
      <c r="AF239" s="569"/>
      <c r="AG239" s="569"/>
      <c r="AH239" s="569" t="s">
        <v>13255</v>
      </c>
      <c r="AI239" s="569"/>
      <c r="AJ239" s="569"/>
      <c r="AK239" s="569"/>
      <c r="AL239" s="569"/>
      <c r="AM239" s="569"/>
      <c r="AN239" s="569"/>
      <c r="AO239" s="569"/>
      <c r="AP239" s="569"/>
      <c r="AQ239" s="569"/>
      <c r="AR239" s="569"/>
      <c r="AS239" s="569"/>
      <c r="AT239" s="569"/>
      <c r="AU239" s="569"/>
      <c r="AV239" s="569"/>
      <c r="AW239" s="569"/>
      <c r="AX239" s="569" t="s">
        <v>13256</v>
      </c>
      <c r="AY239" s="569"/>
      <c r="AZ239" s="569"/>
      <c r="BA239" s="569"/>
      <c r="BB239" s="569"/>
      <c r="BC239" s="569"/>
      <c r="BD239" s="569"/>
      <c r="BE239" s="569"/>
      <c r="BF239" s="569"/>
      <c r="BG239" s="569"/>
      <c r="BH239" s="569"/>
      <c r="BI239" s="569"/>
      <c r="BJ239" s="569"/>
      <c r="BK239" s="569"/>
      <c r="BL239" s="569"/>
      <c r="BM239" s="569"/>
      <c r="BN239" s="569" t="s">
        <v>13257</v>
      </c>
      <c r="BO239" s="569"/>
      <c r="BP239" s="569"/>
      <c r="BQ239" s="569"/>
      <c r="BR239" s="569"/>
      <c r="BS239" s="569"/>
      <c r="BT239" s="569"/>
      <c r="BU239" s="569"/>
      <c r="BV239" s="569"/>
      <c r="BW239" s="569"/>
      <c r="BX239" s="569"/>
      <c r="BY239" s="569"/>
      <c r="BZ239" s="569"/>
      <c r="CA239" s="569"/>
      <c r="CB239" s="569"/>
      <c r="CC239" s="569"/>
      <c r="CD239" s="569" t="s">
        <v>13258</v>
      </c>
      <c r="CE239" s="569"/>
      <c r="CF239" s="569"/>
      <c r="CG239" s="569"/>
      <c r="CH239" s="569"/>
      <c r="CI239" s="569"/>
      <c r="CJ239" s="569"/>
      <c r="CK239" s="569"/>
      <c r="CL239" s="569"/>
      <c r="CM239" s="569"/>
      <c r="CN239" s="569"/>
      <c r="CO239" s="569"/>
      <c r="CP239" s="569"/>
      <c r="CQ239" s="569"/>
      <c r="CR239" s="569"/>
      <c r="CS239" s="569"/>
      <c r="CT239" s="569" t="s">
        <v>13259</v>
      </c>
      <c r="CU239" s="569"/>
      <c r="CV239" s="569"/>
      <c r="CW239" s="569"/>
      <c r="CX239" s="569"/>
      <c r="CY239" s="569"/>
      <c r="CZ239" s="569"/>
      <c r="DA239" s="569"/>
      <c r="DB239" s="569"/>
      <c r="DC239" s="569"/>
      <c r="DD239" s="569"/>
      <c r="DE239" s="569"/>
      <c r="DF239" s="569"/>
      <c r="DG239" s="569"/>
      <c r="DH239" s="569"/>
      <c r="DI239" s="569"/>
      <c r="DJ239" s="569" t="s">
        <v>13260</v>
      </c>
      <c r="DK239" s="569"/>
      <c r="DL239" s="569"/>
      <c r="DM239" s="569"/>
      <c r="DN239" s="569"/>
      <c r="DO239" s="569"/>
      <c r="DP239" s="569"/>
      <c r="DQ239" s="569"/>
      <c r="DR239" s="569"/>
      <c r="DS239" s="569"/>
      <c r="DT239" s="569"/>
      <c r="DU239" s="569"/>
      <c r="DV239" s="569"/>
      <c r="DW239" s="569"/>
    </row>
    <row r="240" spans="1:127" s="536" customFormat="1" x14ac:dyDescent="0.2">
      <c r="A240" s="85"/>
      <c r="J240" s="626"/>
      <c r="K240" s="547"/>
      <c r="L240" s="547"/>
      <c r="O240" s="572"/>
      <c r="P240" s="569"/>
      <c r="Q240" s="569"/>
      <c r="R240" s="569"/>
      <c r="S240" s="569"/>
      <c r="T240" s="569"/>
      <c r="U240" s="569"/>
      <c r="V240" s="569"/>
      <c r="W240" s="569"/>
      <c r="X240" s="569"/>
      <c r="Y240" s="569"/>
      <c r="Z240" s="569"/>
      <c r="AA240" s="569"/>
      <c r="AB240" s="569"/>
      <c r="AC240" s="569"/>
      <c r="AD240" s="569"/>
      <c r="AE240" s="569"/>
      <c r="AF240" s="569"/>
      <c r="AG240" s="569"/>
      <c r="AH240" s="569"/>
      <c r="AI240" s="569"/>
      <c r="AJ240" s="569"/>
      <c r="AK240" s="569"/>
      <c r="AL240" s="569"/>
      <c r="AM240" s="569"/>
      <c r="AN240" s="569"/>
      <c r="AO240" s="569"/>
      <c r="AP240" s="569"/>
      <c r="AQ240" s="569"/>
      <c r="AR240" s="569"/>
      <c r="AS240" s="569"/>
      <c r="AT240" s="569"/>
      <c r="AU240" s="569"/>
      <c r="AV240" s="569"/>
      <c r="AW240" s="569"/>
      <c r="AX240" s="569"/>
      <c r="AY240" s="569"/>
      <c r="AZ240" s="569"/>
      <c r="BA240" s="569"/>
      <c r="BB240" s="569"/>
      <c r="BC240" s="569"/>
      <c r="BD240" s="569"/>
      <c r="BE240" s="569"/>
      <c r="BF240" s="569"/>
      <c r="BG240" s="569"/>
      <c r="BH240" s="569"/>
      <c r="BI240" s="569"/>
      <c r="BJ240" s="569"/>
      <c r="BK240" s="569"/>
      <c r="BL240" s="569"/>
      <c r="BM240" s="569"/>
      <c r="BN240" s="569"/>
      <c r="BO240" s="569"/>
      <c r="BP240" s="569"/>
      <c r="BQ240" s="569"/>
      <c r="BR240" s="569"/>
      <c r="BS240" s="569"/>
      <c r="BT240" s="569"/>
      <c r="BU240" s="569"/>
      <c r="BV240" s="569"/>
      <c r="BW240" s="569"/>
      <c r="BX240" s="569"/>
      <c r="BY240" s="569"/>
      <c r="BZ240" s="569"/>
      <c r="CA240" s="569"/>
      <c r="CB240" s="569"/>
      <c r="CC240" s="569"/>
      <c r="CD240" s="569"/>
      <c r="CE240" s="569"/>
      <c r="CF240" s="569"/>
      <c r="CG240" s="569"/>
      <c r="CH240" s="569"/>
      <c r="CI240" s="569"/>
      <c r="CJ240" s="569"/>
      <c r="CK240" s="569"/>
      <c r="CL240" s="569"/>
      <c r="CM240" s="569"/>
      <c r="CN240" s="569"/>
      <c r="CO240" s="569"/>
      <c r="CP240" s="569"/>
      <c r="CQ240" s="569"/>
      <c r="CR240" s="569"/>
      <c r="CS240" s="569"/>
      <c r="CT240" s="569"/>
      <c r="CU240" s="569"/>
      <c r="CV240" s="569"/>
      <c r="CW240" s="569"/>
      <c r="CX240" s="569"/>
      <c r="CY240" s="569"/>
      <c r="CZ240" s="569"/>
      <c r="DA240" s="569"/>
      <c r="DB240" s="569"/>
      <c r="DC240" s="569"/>
      <c r="DD240" s="569"/>
      <c r="DE240" s="569"/>
      <c r="DF240" s="569"/>
      <c r="DG240" s="569"/>
      <c r="DH240" s="569"/>
      <c r="DI240" s="569"/>
      <c r="DJ240" s="569"/>
      <c r="DK240" s="569"/>
      <c r="DL240" s="569"/>
      <c r="DM240" s="569"/>
      <c r="DN240" s="569"/>
      <c r="DO240" s="569"/>
      <c r="DP240" s="569"/>
      <c r="DQ240" s="569"/>
      <c r="DR240" s="569"/>
      <c r="DS240" s="569"/>
      <c r="DT240" s="569"/>
      <c r="DU240" s="569"/>
      <c r="DV240" s="569"/>
      <c r="DW240" s="569"/>
    </row>
    <row r="241" spans="1:127" s="536" customFormat="1" x14ac:dyDescent="0.2">
      <c r="A241" s="85"/>
      <c r="B241" s="5" t="str">
        <f ca="1">IF(OFFSET(R241,0,Lang_Order*Lang__R2)="","",OFFSET(R241,0,Lang_Order*Lang__R2))</f>
        <v>A4.1-J Central Operational Expenditures</v>
      </c>
      <c r="C241" s="300" t="e">
        <f>SUM('A4. INPUT Central Costs'!J148:J158)</f>
        <v>#N/A</v>
      </c>
      <c r="D241" s="560"/>
      <c r="E241" s="560"/>
      <c r="F241" s="560"/>
      <c r="G241" s="560"/>
      <c r="H241" s="560"/>
      <c r="I241" s="300" t="e">
        <f t="shared" ref="I241:I242" si="88">SUM(C241:H241)</f>
        <v>#N/A</v>
      </c>
      <c r="J241" s="626"/>
      <c r="K241" s="547"/>
      <c r="L241" s="547"/>
      <c r="O241" s="572"/>
      <c r="P241" s="569"/>
      <c r="Q241" s="569"/>
      <c r="R241" s="569" t="s">
        <v>4661</v>
      </c>
      <c r="S241" s="569"/>
      <c r="T241" s="569"/>
      <c r="U241" s="569"/>
      <c r="V241" s="569"/>
      <c r="W241" s="569"/>
      <c r="X241" s="569"/>
      <c r="Y241" s="569"/>
      <c r="Z241" s="569"/>
      <c r="AA241" s="569"/>
      <c r="AB241" s="569"/>
      <c r="AC241" s="569"/>
      <c r="AD241" s="569"/>
      <c r="AE241" s="569"/>
      <c r="AF241" s="569"/>
      <c r="AG241" s="569"/>
      <c r="AH241" s="569" t="s">
        <v>13267</v>
      </c>
      <c r="AI241" s="569"/>
      <c r="AJ241" s="569"/>
      <c r="AK241" s="569"/>
      <c r="AL241" s="569"/>
      <c r="AM241" s="569"/>
      <c r="AN241" s="569"/>
      <c r="AO241" s="569"/>
      <c r="AP241" s="569"/>
      <c r="AQ241" s="569"/>
      <c r="AR241" s="569"/>
      <c r="AS241" s="569"/>
      <c r="AT241" s="569"/>
      <c r="AU241" s="569"/>
      <c r="AV241" s="569"/>
      <c r="AW241" s="569"/>
      <c r="AX241" s="569" t="s">
        <v>13268</v>
      </c>
      <c r="AY241" s="569"/>
      <c r="AZ241" s="569"/>
      <c r="BA241" s="569"/>
      <c r="BB241" s="569"/>
      <c r="BC241" s="569"/>
      <c r="BD241" s="569"/>
      <c r="BE241" s="569"/>
      <c r="BF241" s="569"/>
      <c r="BG241" s="569"/>
      <c r="BH241" s="569"/>
      <c r="BI241" s="569"/>
      <c r="BJ241" s="569"/>
      <c r="BK241" s="569"/>
      <c r="BL241" s="569"/>
      <c r="BM241" s="569"/>
      <c r="BN241" s="569" t="s">
        <v>13269</v>
      </c>
      <c r="BO241" s="569"/>
      <c r="BP241" s="569"/>
      <c r="BQ241" s="569"/>
      <c r="BR241" s="569"/>
      <c r="BS241" s="569"/>
      <c r="BT241" s="569"/>
      <c r="BU241" s="569"/>
      <c r="BV241" s="569"/>
      <c r="BW241" s="569"/>
      <c r="BX241" s="569"/>
      <c r="BY241" s="569"/>
      <c r="BZ241" s="569"/>
      <c r="CA241" s="569"/>
      <c r="CB241" s="569"/>
      <c r="CC241" s="569"/>
      <c r="CD241" s="569" t="s">
        <v>13270</v>
      </c>
      <c r="CE241" s="569"/>
      <c r="CF241" s="569"/>
      <c r="CG241" s="569"/>
      <c r="CH241" s="569"/>
      <c r="CI241" s="569"/>
      <c r="CJ241" s="569"/>
      <c r="CK241" s="569"/>
      <c r="CL241" s="569"/>
      <c r="CM241" s="569"/>
      <c r="CN241" s="569"/>
      <c r="CO241" s="569"/>
      <c r="CP241" s="569"/>
      <c r="CQ241" s="569"/>
      <c r="CR241" s="569"/>
      <c r="CS241" s="569"/>
      <c r="CT241" s="569" t="s">
        <v>13271</v>
      </c>
      <c r="CU241" s="569"/>
      <c r="CV241" s="569"/>
      <c r="CW241" s="569"/>
      <c r="CX241" s="569"/>
      <c r="CY241" s="569"/>
      <c r="CZ241" s="569"/>
      <c r="DA241" s="569"/>
      <c r="DB241" s="569"/>
      <c r="DC241" s="569"/>
      <c r="DD241" s="569"/>
      <c r="DE241" s="569"/>
      <c r="DF241" s="569"/>
      <c r="DG241" s="569"/>
      <c r="DH241" s="569"/>
      <c r="DI241" s="569"/>
      <c r="DJ241" s="569" t="s">
        <v>13272</v>
      </c>
      <c r="DK241" s="569"/>
      <c r="DL241" s="569"/>
      <c r="DM241" s="569"/>
      <c r="DN241" s="569"/>
      <c r="DO241" s="569"/>
      <c r="DP241" s="569"/>
      <c r="DQ241" s="569"/>
      <c r="DR241" s="569"/>
      <c r="DS241" s="569"/>
      <c r="DT241" s="569"/>
      <c r="DU241" s="569"/>
      <c r="DV241" s="569"/>
      <c r="DW241" s="569"/>
    </row>
    <row r="242" spans="1:127" s="536" customFormat="1" x14ac:dyDescent="0.2">
      <c r="A242" s="85"/>
      <c r="B242" s="5" t="str">
        <f ca="1">'B5. Last Mile Delivery'!C46</f>
        <v>Local Demand Generation and Communications</v>
      </c>
      <c r="C242" s="300" t="e">
        <f>'B5. Last Mile Delivery'!J46</f>
        <v>#N/A</v>
      </c>
      <c r="D242" s="300" t="e">
        <f>'B5. Last Mile Delivery'!K46</f>
        <v>#N/A</v>
      </c>
      <c r="E242" s="300" t="e">
        <f>'B5. Last Mile Delivery'!L46</f>
        <v>#N/A</v>
      </c>
      <c r="F242" s="300" t="e">
        <f>'B5. Last Mile Delivery'!M46</f>
        <v>#N/A</v>
      </c>
      <c r="G242" s="300" t="e">
        <f>'B5. Last Mile Delivery'!N46</f>
        <v>#N/A</v>
      </c>
      <c r="H242" s="300" t="e">
        <f>'B5. Last Mile Delivery'!O46</f>
        <v>#N/A</v>
      </c>
      <c r="I242" s="300" t="e">
        <f t="shared" si="88"/>
        <v>#N/A</v>
      </c>
      <c r="J242" s="626"/>
      <c r="K242" s="547"/>
      <c r="L242" s="547"/>
      <c r="O242" s="572"/>
      <c r="P242" s="569"/>
      <c r="Q242" s="569"/>
      <c r="R242" s="569"/>
      <c r="S242" s="569"/>
      <c r="T242" s="569"/>
      <c r="U242" s="569"/>
      <c r="V242" s="569"/>
      <c r="W242" s="569"/>
      <c r="X242" s="569"/>
      <c r="Y242" s="569"/>
      <c r="Z242" s="569"/>
      <c r="AA242" s="569"/>
      <c r="AB242" s="569"/>
      <c r="AC242" s="569"/>
      <c r="AD242" s="569"/>
      <c r="AE242" s="569"/>
      <c r="AF242" s="569"/>
      <c r="AG242" s="569"/>
      <c r="AH242" s="569"/>
      <c r="AI242" s="569"/>
      <c r="AJ242" s="569"/>
      <c r="AK242" s="569"/>
      <c r="AL242" s="569"/>
      <c r="AM242" s="569"/>
      <c r="AN242" s="569"/>
      <c r="AO242" s="569"/>
      <c r="AP242" s="569"/>
      <c r="AQ242" s="569"/>
      <c r="AR242" s="569"/>
      <c r="AS242" s="569"/>
      <c r="AT242" s="569"/>
      <c r="AU242" s="569"/>
      <c r="AV242" s="569"/>
      <c r="AW242" s="569"/>
      <c r="AX242" s="569"/>
      <c r="AY242" s="569"/>
      <c r="AZ242" s="569"/>
      <c r="BA242" s="569"/>
      <c r="BB242" s="569"/>
      <c r="BC242" s="569"/>
      <c r="BD242" s="569"/>
      <c r="BE242" s="569"/>
      <c r="BF242" s="569"/>
      <c r="BG242" s="569"/>
      <c r="BH242" s="569"/>
      <c r="BI242" s="569"/>
      <c r="BJ242" s="569"/>
      <c r="BK242" s="569"/>
      <c r="BL242" s="569"/>
      <c r="BM242" s="569"/>
      <c r="BN242" s="569"/>
      <c r="BO242" s="569"/>
      <c r="BP242" s="569"/>
      <c r="BQ242" s="569"/>
      <c r="BR242" s="569"/>
      <c r="BS242" s="569"/>
      <c r="BT242" s="569"/>
      <c r="BU242" s="569"/>
      <c r="BV242" s="569"/>
      <c r="BW242" s="569"/>
      <c r="BX242" s="569"/>
      <c r="BY242" s="569"/>
      <c r="BZ242" s="569"/>
      <c r="CA242" s="569"/>
      <c r="CB242" s="569"/>
      <c r="CC242" s="569"/>
      <c r="CD242" s="569"/>
      <c r="CE242" s="569"/>
      <c r="CF242" s="569"/>
      <c r="CG242" s="569"/>
      <c r="CH242" s="569"/>
      <c r="CI242" s="569"/>
      <c r="CJ242" s="569"/>
      <c r="CK242" s="569"/>
      <c r="CL242" s="569"/>
      <c r="CM242" s="569"/>
      <c r="CN242" s="569"/>
      <c r="CO242" s="569"/>
      <c r="CP242" s="569"/>
      <c r="CQ242" s="569"/>
      <c r="CR242" s="569"/>
      <c r="CS242" s="569"/>
      <c r="CT242" s="569"/>
      <c r="CU242" s="569"/>
      <c r="CV242" s="569"/>
      <c r="CW242" s="569"/>
      <c r="CX242" s="569"/>
      <c r="CY242" s="569"/>
      <c r="CZ242" s="569"/>
      <c r="DA242" s="569"/>
      <c r="DB242" s="569"/>
      <c r="DC242" s="569"/>
      <c r="DD242" s="569"/>
      <c r="DE242" s="569"/>
      <c r="DF242" s="569"/>
      <c r="DG242" s="569"/>
      <c r="DH242" s="569"/>
      <c r="DI242" s="569"/>
      <c r="DJ242" s="569"/>
      <c r="DK242" s="569"/>
      <c r="DL242" s="569"/>
      <c r="DM242" s="569"/>
      <c r="DN242" s="569"/>
      <c r="DO242" s="569"/>
      <c r="DP242" s="569"/>
      <c r="DQ242" s="569"/>
      <c r="DR242" s="569"/>
      <c r="DS242" s="569"/>
      <c r="DT242" s="569"/>
      <c r="DU242" s="569"/>
      <c r="DV242" s="569"/>
      <c r="DW242" s="569"/>
    </row>
    <row r="243" spans="1:127" s="194" customFormat="1" ht="13.5" thickBot="1" x14ac:dyDescent="0.25">
      <c r="A243" s="85"/>
      <c r="B243" s="21" t="str">
        <f ca="1">IF(OFFSET(R243,0,Lang_Order*Lang__R2)="","",OFFSET(R243,0,Lang_Order*Lang__R2))</f>
        <v>8.2 Operational expenditure</v>
      </c>
      <c r="C243" s="118" t="e">
        <f t="shared" ref="C243" si="89">IF(ISBLANK(C245),C244,C245)</f>
        <v>#N/A</v>
      </c>
      <c r="D243" s="118" t="e">
        <f t="shared" ref="D243" si="90">IF(ISBLANK(D245),D244,D245)</f>
        <v>#N/A</v>
      </c>
      <c r="E243" s="118" t="e">
        <f t="shared" ref="E243" si="91">IF(ISBLANK(E245),E244,E245)</f>
        <v>#N/A</v>
      </c>
      <c r="F243" s="118" t="e">
        <f t="shared" ref="F243" si="92">IF(ISBLANK(F245),F244,F245)</f>
        <v>#N/A</v>
      </c>
      <c r="G243" s="118" t="e">
        <f t="shared" ref="G243" si="93">IF(ISBLANK(G245),G244,G245)</f>
        <v>#N/A</v>
      </c>
      <c r="H243" s="118" t="e">
        <f t="shared" ref="H243" si="94">IF(ISBLANK(H245),H244,H245)</f>
        <v>#N/A</v>
      </c>
      <c r="I243" s="282" t="e">
        <f t="shared" ref="I243" si="95">SUM(C243:H243)</f>
        <v>#N/A</v>
      </c>
      <c r="J243" s="626" t="s">
        <v>5202</v>
      </c>
      <c r="K243" s="35" t="s">
        <v>2847</v>
      </c>
      <c r="L243" s="35" t="s">
        <v>3205</v>
      </c>
      <c r="M243" s="463"/>
      <c r="O243" s="592"/>
      <c r="P243" s="569"/>
      <c r="Q243" s="569"/>
      <c r="R243" s="569" t="s">
        <v>15091</v>
      </c>
      <c r="S243" s="569"/>
      <c r="T243" s="569"/>
      <c r="U243" s="569"/>
      <c r="V243" s="569"/>
      <c r="W243" s="569"/>
      <c r="X243" s="569"/>
      <c r="Y243" s="569"/>
      <c r="Z243" s="569"/>
      <c r="AA243" s="569"/>
      <c r="AB243" s="569"/>
      <c r="AC243" s="569"/>
      <c r="AD243" s="569"/>
      <c r="AE243" s="569"/>
      <c r="AF243" s="569"/>
      <c r="AG243" s="569"/>
      <c r="AH243" s="569" t="s">
        <v>13261</v>
      </c>
      <c r="AI243" s="569"/>
      <c r="AJ243" s="569"/>
      <c r="AK243" s="569"/>
      <c r="AL243" s="569"/>
      <c r="AM243" s="569"/>
      <c r="AN243" s="569"/>
      <c r="AO243" s="569"/>
      <c r="AP243" s="569"/>
      <c r="AQ243" s="569"/>
      <c r="AR243" s="569"/>
      <c r="AS243" s="569"/>
      <c r="AT243" s="569"/>
      <c r="AU243" s="569"/>
      <c r="AV243" s="569"/>
      <c r="AW243" s="569"/>
      <c r="AX243" s="569" t="s">
        <v>13262</v>
      </c>
      <c r="AY243" s="569"/>
      <c r="AZ243" s="569"/>
      <c r="BA243" s="569"/>
      <c r="BB243" s="569"/>
      <c r="BC243" s="569"/>
      <c r="BD243" s="569"/>
      <c r="BE243" s="569"/>
      <c r="BF243" s="569"/>
      <c r="BG243" s="569"/>
      <c r="BH243" s="569"/>
      <c r="BI243" s="569"/>
      <c r="BJ243" s="569"/>
      <c r="BK243" s="569"/>
      <c r="BL243" s="569"/>
      <c r="BM243" s="569"/>
      <c r="BN243" s="569" t="s">
        <v>13263</v>
      </c>
      <c r="BO243" s="569"/>
      <c r="BP243" s="569"/>
      <c r="BQ243" s="569"/>
      <c r="BR243" s="569"/>
      <c r="BS243" s="569"/>
      <c r="BT243" s="569"/>
      <c r="BU243" s="569"/>
      <c r="BV243" s="569"/>
      <c r="BW243" s="569"/>
      <c r="BX243" s="569"/>
      <c r="BY243" s="569"/>
      <c r="BZ243" s="569"/>
      <c r="CA243" s="569"/>
      <c r="CB243" s="569"/>
      <c r="CC243" s="569"/>
      <c r="CD243" s="569" t="s">
        <v>13264</v>
      </c>
      <c r="CE243" s="569"/>
      <c r="CF243" s="569"/>
      <c r="CG243" s="569"/>
      <c r="CH243" s="569"/>
      <c r="CI243" s="569"/>
      <c r="CJ243" s="569"/>
      <c r="CK243" s="569"/>
      <c r="CL243" s="569"/>
      <c r="CM243" s="569"/>
      <c r="CN243" s="569"/>
      <c r="CO243" s="569"/>
      <c r="CP243" s="569"/>
      <c r="CQ243" s="569"/>
      <c r="CR243" s="569"/>
      <c r="CS243" s="569"/>
      <c r="CT243" s="569" t="s">
        <v>13265</v>
      </c>
      <c r="CU243" s="569"/>
      <c r="CV243" s="569"/>
      <c r="CW243" s="569"/>
      <c r="CX243" s="569"/>
      <c r="CY243" s="569"/>
      <c r="CZ243" s="569"/>
      <c r="DA243" s="569"/>
      <c r="DB243" s="569"/>
      <c r="DC243" s="569"/>
      <c r="DD243" s="569"/>
      <c r="DE243" s="569"/>
      <c r="DF243" s="569"/>
      <c r="DG243" s="569"/>
      <c r="DH243" s="569"/>
      <c r="DI243" s="569"/>
      <c r="DJ243" s="569" t="s">
        <v>13266</v>
      </c>
      <c r="DK243" s="569"/>
      <c r="DL243" s="569"/>
      <c r="DM243" s="569"/>
      <c r="DN243" s="569"/>
      <c r="DO243" s="569"/>
      <c r="DP243" s="569"/>
      <c r="DQ243" s="569"/>
      <c r="DR243" s="569"/>
      <c r="DS243" s="569"/>
      <c r="DT243" s="569"/>
      <c r="DU243" s="569"/>
      <c r="DV243" s="569"/>
      <c r="DW243" s="569"/>
    </row>
    <row r="244" spans="1:127" s="2" customFormat="1" ht="13.5" thickTop="1" x14ac:dyDescent="0.2">
      <c r="A244" s="73"/>
      <c r="B244" s="72" t="str">
        <f ca="1">IF(OFFSET(R244,0,Lang_Order*Lang__R2)="","",OFFSET(R244,0,Lang_Order*Lang__R2))</f>
        <v>CVIC Estimates</v>
      </c>
      <c r="C244" s="199" t="e">
        <f>SUM(C241:C242)</f>
        <v>#N/A</v>
      </c>
      <c r="D244" s="199" t="e">
        <f t="shared" ref="D244:H244" si="96">SUM(D241:D242)</f>
        <v>#N/A</v>
      </c>
      <c r="E244" s="199" t="e">
        <f t="shared" si="96"/>
        <v>#N/A</v>
      </c>
      <c r="F244" s="199" t="e">
        <f t="shared" si="96"/>
        <v>#N/A</v>
      </c>
      <c r="G244" s="199" t="e">
        <f t="shared" si="96"/>
        <v>#N/A</v>
      </c>
      <c r="H244" s="199" t="e">
        <f t="shared" si="96"/>
        <v>#N/A</v>
      </c>
      <c r="I244" s="199" t="e">
        <f>SUM(C244:H244)</f>
        <v>#N/A</v>
      </c>
      <c r="J244" s="626" t="s">
        <v>5203</v>
      </c>
      <c r="P244" s="569"/>
      <c r="Q244" s="569"/>
      <c r="R244" s="569" t="s">
        <v>13289</v>
      </c>
      <c r="S244" s="569"/>
      <c r="T244" s="569"/>
      <c r="U244" s="569"/>
      <c r="V244" s="569"/>
      <c r="W244" s="569"/>
      <c r="X244" s="569"/>
      <c r="Y244" s="569"/>
      <c r="Z244" s="569"/>
      <c r="AA244" s="569"/>
      <c r="AB244" s="569"/>
      <c r="AC244" s="569"/>
      <c r="AD244" s="569"/>
      <c r="AE244" s="569"/>
      <c r="AF244" s="569"/>
      <c r="AG244" s="569"/>
      <c r="AH244" s="569" t="s">
        <v>13290</v>
      </c>
      <c r="AI244" s="569"/>
      <c r="AJ244" s="569"/>
      <c r="AK244" s="569"/>
      <c r="AL244" s="569"/>
      <c r="AM244" s="569"/>
      <c r="AN244" s="569"/>
      <c r="AO244" s="569"/>
      <c r="AP244" s="569"/>
      <c r="AQ244" s="569"/>
      <c r="AR244" s="569"/>
      <c r="AS244" s="569"/>
      <c r="AT244" s="569"/>
      <c r="AU244" s="569"/>
      <c r="AV244" s="569"/>
      <c r="AW244" s="569"/>
      <c r="AX244" s="569" t="s">
        <v>13284</v>
      </c>
      <c r="AY244" s="569"/>
      <c r="AZ244" s="569"/>
      <c r="BA244" s="569"/>
      <c r="BB244" s="569"/>
      <c r="BC244" s="569"/>
      <c r="BD244" s="569"/>
      <c r="BE244" s="569"/>
      <c r="BF244" s="569"/>
      <c r="BG244" s="569"/>
      <c r="BH244" s="569"/>
      <c r="BI244" s="569"/>
      <c r="BJ244" s="569"/>
      <c r="BK244" s="569"/>
      <c r="BL244" s="569"/>
      <c r="BM244" s="569"/>
      <c r="BN244" s="569" t="s">
        <v>13285</v>
      </c>
      <c r="BO244" s="569"/>
      <c r="BP244" s="569"/>
      <c r="BQ244" s="569"/>
      <c r="BR244" s="569"/>
      <c r="BS244" s="569"/>
      <c r="BT244" s="569"/>
      <c r="BU244" s="569"/>
      <c r="BV244" s="569"/>
      <c r="BW244" s="569"/>
      <c r="BX244" s="569"/>
      <c r="BY244" s="569"/>
      <c r="BZ244" s="569"/>
      <c r="CA244" s="569"/>
      <c r="CB244" s="569"/>
      <c r="CC244" s="569"/>
      <c r="CD244" s="569" t="s">
        <v>13286</v>
      </c>
      <c r="CE244" s="569"/>
      <c r="CF244" s="569"/>
      <c r="CG244" s="569"/>
      <c r="CH244" s="569"/>
      <c r="CI244" s="569"/>
      <c r="CJ244" s="569"/>
      <c r="CK244" s="569"/>
      <c r="CL244" s="569"/>
      <c r="CM244" s="569"/>
      <c r="CN244" s="569"/>
      <c r="CO244" s="569"/>
      <c r="CP244" s="569"/>
      <c r="CQ244" s="569"/>
      <c r="CR244" s="569"/>
      <c r="CS244" s="569"/>
      <c r="CT244" s="569" t="s">
        <v>13287</v>
      </c>
      <c r="CU244" s="569"/>
      <c r="CV244" s="569"/>
      <c r="CW244" s="569"/>
      <c r="CX244" s="569"/>
      <c r="CY244" s="569"/>
      <c r="CZ244" s="569"/>
      <c r="DA244" s="569"/>
      <c r="DB244" s="569"/>
      <c r="DC244" s="569"/>
      <c r="DD244" s="569"/>
      <c r="DE244" s="569"/>
      <c r="DF244" s="569"/>
      <c r="DG244" s="569"/>
      <c r="DH244" s="569"/>
      <c r="DI244" s="569"/>
      <c r="DJ244" s="569" t="s">
        <v>13288</v>
      </c>
      <c r="DK244" s="569"/>
      <c r="DL244" s="569"/>
      <c r="DM244" s="569"/>
      <c r="DN244" s="569"/>
      <c r="DO244" s="569"/>
      <c r="DP244" s="569"/>
      <c r="DQ244" s="569"/>
      <c r="DR244" s="569"/>
      <c r="DS244" s="569"/>
      <c r="DT244" s="569"/>
      <c r="DU244" s="569"/>
      <c r="DV244" s="569"/>
      <c r="DW244" s="569"/>
    </row>
    <row r="245" spans="1:127" s="540" customFormat="1" x14ac:dyDescent="0.2">
      <c r="A245" s="351">
        <v>2</v>
      </c>
      <c r="B245" s="5" t="str">
        <f ca="1">IF(OFFSET(R245,0,Lang_Order*Lang__R2)="","",OFFSET(R245,0,Lang_Order*Lang__R2))</f>
        <v>OVERRIDE HERE if alternative costing used for section above</v>
      </c>
      <c r="C245" s="284"/>
      <c r="D245" s="284"/>
      <c r="E245" s="284"/>
      <c r="F245" s="284"/>
      <c r="G245" s="284"/>
      <c r="H245" s="284"/>
      <c r="I245" s="81" t="str">
        <f>Lang_LeaveBlank</f>
        <v>Leave Blank</v>
      </c>
      <c r="J245" s="626" t="s">
        <v>5204</v>
      </c>
      <c r="K245" s="547"/>
      <c r="L245" s="547"/>
      <c r="O245" s="592"/>
      <c r="P245" s="569"/>
      <c r="Q245" s="569"/>
      <c r="R245" s="569" t="s">
        <v>4667</v>
      </c>
      <c r="S245" s="569"/>
      <c r="T245" s="569"/>
      <c r="U245" s="569"/>
      <c r="V245" s="569"/>
      <c r="W245" s="569"/>
      <c r="X245" s="569"/>
      <c r="Y245" s="569"/>
      <c r="Z245" s="569"/>
      <c r="AA245" s="569"/>
      <c r="AB245" s="569"/>
      <c r="AC245" s="569"/>
      <c r="AD245" s="569"/>
      <c r="AE245" s="569"/>
      <c r="AF245" s="569"/>
      <c r="AG245" s="569"/>
      <c r="AH245" s="569" t="s">
        <v>13255</v>
      </c>
      <c r="AI245" s="569"/>
      <c r="AJ245" s="569"/>
      <c r="AK245" s="569"/>
      <c r="AL245" s="569"/>
      <c r="AM245" s="569"/>
      <c r="AN245" s="569"/>
      <c r="AO245" s="569"/>
      <c r="AP245" s="569"/>
      <c r="AQ245" s="569"/>
      <c r="AR245" s="569"/>
      <c r="AS245" s="569"/>
      <c r="AT245" s="569"/>
      <c r="AU245" s="569"/>
      <c r="AV245" s="569"/>
      <c r="AW245" s="569"/>
      <c r="AX245" s="569" t="s">
        <v>13256</v>
      </c>
      <c r="AY245" s="569"/>
      <c r="AZ245" s="569"/>
      <c r="BA245" s="569"/>
      <c r="BB245" s="569"/>
      <c r="BC245" s="569"/>
      <c r="BD245" s="569"/>
      <c r="BE245" s="569"/>
      <c r="BF245" s="569"/>
      <c r="BG245" s="569"/>
      <c r="BH245" s="569"/>
      <c r="BI245" s="569"/>
      <c r="BJ245" s="569"/>
      <c r="BK245" s="569"/>
      <c r="BL245" s="569"/>
      <c r="BM245" s="569"/>
      <c r="BN245" s="569" t="s">
        <v>13257</v>
      </c>
      <c r="BO245" s="569"/>
      <c r="BP245" s="569"/>
      <c r="BQ245" s="569"/>
      <c r="BR245" s="569"/>
      <c r="BS245" s="569"/>
      <c r="BT245" s="569"/>
      <c r="BU245" s="569"/>
      <c r="BV245" s="569"/>
      <c r="BW245" s="569"/>
      <c r="BX245" s="569"/>
      <c r="BY245" s="569"/>
      <c r="BZ245" s="569"/>
      <c r="CA245" s="569"/>
      <c r="CB245" s="569"/>
      <c r="CC245" s="569"/>
      <c r="CD245" s="569" t="s">
        <v>13258</v>
      </c>
      <c r="CE245" s="569"/>
      <c r="CF245" s="569"/>
      <c r="CG245" s="569"/>
      <c r="CH245" s="569"/>
      <c r="CI245" s="569"/>
      <c r="CJ245" s="569"/>
      <c r="CK245" s="569"/>
      <c r="CL245" s="569"/>
      <c r="CM245" s="569"/>
      <c r="CN245" s="569"/>
      <c r="CO245" s="569"/>
      <c r="CP245" s="569"/>
      <c r="CQ245" s="569"/>
      <c r="CR245" s="569"/>
      <c r="CS245" s="569"/>
      <c r="CT245" s="569" t="s">
        <v>13259</v>
      </c>
      <c r="CU245" s="569"/>
      <c r="CV245" s="569"/>
      <c r="CW245" s="569"/>
      <c r="CX245" s="569"/>
      <c r="CY245" s="569"/>
      <c r="CZ245" s="569"/>
      <c r="DA245" s="569"/>
      <c r="DB245" s="569"/>
      <c r="DC245" s="569"/>
      <c r="DD245" s="569"/>
      <c r="DE245" s="569"/>
      <c r="DF245" s="569"/>
      <c r="DG245" s="569"/>
      <c r="DH245" s="569"/>
      <c r="DI245" s="569"/>
      <c r="DJ245" s="569" t="s">
        <v>13260</v>
      </c>
      <c r="DK245" s="569"/>
      <c r="DL245" s="569"/>
      <c r="DM245" s="569"/>
      <c r="DN245" s="569"/>
      <c r="DO245" s="569"/>
      <c r="DP245" s="569"/>
      <c r="DQ245" s="569"/>
      <c r="DR245" s="569"/>
      <c r="DS245" s="569"/>
      <c r="DT245" s="569"/>
      <c r="DU245" s="569"/>
      <c r="DV245" s="569"/>
      <c r="DW245" s="569"/>
    </row>
    <row r="246" spans="1:127" s="194" customFormat="1" x14ac:dyDescent="0.2">
      <c r="A246" s="85"/>
      <c r="J246" s="626"/>
      <c r="K246" s="547"/>
      <c r="L246" s="547"/>
      <c r="M246" s="463"/>
      <c r="O246" s="572"/>
      <c r="P246" s="569"/>
      <c r="Q246" s="569"/>
      <c r="R246" s="569"/>
      <c r="S246" s="569"/>
      <c r="T246" s="569"/>
      <c r="U246" s="569"/>
      <c r="V246" s="569"/>
      <c r="W246" s="569"/>
      <c r="X246" s="569"/>
      <c r="Y246" s="569"/>
      <c r="Z246" s="569"/>
      <c r="AA246" s="569"/>
      <c r="AB246" s="569"/>
      <c r="AC246" s="569"/>
      <c r="AD246" s="569"/>
      <c r="AE246" s="569"/>
      <c r="AF246" s="569"/>
      <c r="AG246" s="569"/>
      <c r="AH246" s="569"/>
      <c r="AI246" s="569"/>
      <c r="AJ246" s="569"/>
      <c r="AK246" s="569"/>
      <c r="AL246" s="569"/>
      <c r="AM246" s="569"/>
      <c r="AN246" s="569"/>
      <c r="AO246" s="569"/>
      <c r="AP246" s="569"/>
      <c r="AQ246" s="569"/>
      <c r="AR246" s="569"/>
      <c r="AS246" s="569"/>
      <c r="AT246" s="569"/>
      <c r="AU246" s="569"/>
      <c r="AV246" s="569"/>
      <c r="AW246" s="569"/>
      <c r="AX246" s="569"/>
      <c r="AY246" s="569"/>
      <c r="AZ246" s="569"/>
      <c r="BA246" s="569"/>
      <c r="BB246" s="569"/>
      <c r="BC246" s="569"/>
      <c r="BD246" s="569"/>
      <c r="BE246" s="569"/>
      <c r="BF246" s="569"/>
      <c r="BG246" s="569"/>
      <c r="BH246" s="569"/>
      <c r="BI246" s="569"/>
      <c r="BJ246" s="569"/>
      <c r="BK246" s="569"/>
      <c r="BL246" s="569"/>
      <c r="BM246" s="569"/>
      <c r="BN246" s="569"/>
      <c r="BO246" s="569"/>
      <c r="BP246" s="569"/>
      <c r="BQ246" s="569"/>
      <c r="BR246" s="569"/>
      <c r="BS246" s="569"/>
      <c r="BT246" s="569"/>
      <c r="BU246" s="569"/>
      <c r="BV246" s="569"/>
      <c r="BW246" s="569"/>
      <c r="BX246" s="569"/>
      <c r="BY246" s="569"/>
      <c r="BZ246" s="569"/>
      <c r="CA246" s="569"/>
      <c r="CB246" s="569"/>
      <c r="CC246" s="569"/>
      <c r="CD246" s="569"/>
      <c r="CE246" s="569"/>
      <c r="CF246" s="569"/>
      <c r="CG246" s="569"/>
      <c r="CH246" s="569"/>
      <c r="CI246" s="569"/>
      <c r="CJ246" s="569"/>
      <c r="CK246" s="569"/>
      <c r="CL246" s="569"/>
      <c r="CM246" s="569"/>
      <c r="CN246" s="569"/>
      <c r="CO246" s="569"/>
      <c r="CP246" s="569"/>
      <c r="CQ246" s="569"/>
      <c r="CR246" s="569"/>
      <c r="CS246" s="569"/>
      <c r="CT246" s="569"/>
      <c r="CU246" s="569"/>
      <c r="CV246" s="569"/>
      <c r="CW246" s="569"/>
      <c r="CX246" s="569"/>
      <c r="CY246" s="569"/>
      <c r="CZ246" s="569"/>
      <c r="DA246" s="569"/>
      <c r="DB246" s="569"/>
      <c r="DC246" s="569"/>
      <c r="DD246" s="569"/>
      <c r="DE246" s="569"/>
      <c r="DF246" s="569"/>
      <c r="DG246" s="569"/>
      <c r="DH246" s="569"/>
      <c r="DI246" s="569"/>
      <c r="DJ246" s="569"/>
      <c r="DK246" s="569"/>
      <c r="DL246" s="569"/>
      <c r="DM246" s="569"/>
      <c r="DN246" s="569"/>
      <c r="DO246" s="569"/>
      <c r="DP246" s="569"/>
      <c r="DQ246" s="569"/>
      <c r="DR246" s="569"/>
      <c r="DS246" s="569"/>
      <c r="DT246" s="569"/>
      <c r="DU246" s="569"/>
      <c r="DV246" s="569"/>
      <c r="DW246" s="569"/>
    </row>
    <row r="247" spans="1:127" s="281" customFormat="1" ht="15" x14ac:dyDescent="0.25">
      <c r="A247" s="85"/>
      <c r="B247" s="33" t="str">
        <f ca="1">IF(OFFSET(R247,0,Lang_Order*Lang__R2)="","",OFFSET(R247,0,Lang_Order*Lang__R2))</f>
        <v>R2.1 - 9. Protecting Essential Health Services and Health Systems Strengthening</v>
      </c>
      <c r="C247" s="195" t="e">
        <f t="shared" ref="C247" si="97">IF(ISBLANK(C249),C248,C249)</f>
        <v>#N/A</v>
      </c>
      <c r="D247" s="195" t="e">
        <f t="shared" ref="D247" si="98">IF(ISBLANK(D249),D248,D249)</f>
        <v>#N/A</v>
      </c>
      <c r="E247" s="195" t="e">
        <f t="shared" ref="E247" si="99">IF(ISBLANK(E249),E248,E249)</f>
        <v>#N/A</v>
      </c>
      <c r="F247" s="195" t="e">
        <f t="shared" ref="F247" si="100">IF(ISBLANK(F249),F248,F249)</f>
        <v>#N/A</v>
      </c>
      <c r="G247" s="195" t="e">
        <f t="shared" ref="G247" si="101">IF(ISBLANK(G249),G248,G249)</f>
        <v>#N/A</v>
      </c>
      <c r="H247" s="195" t="e">
        <f t="shared" ref="H247" si="102">IF(ISBLANK(H249),H248,H249)</f>
        <v>#N/A</v>
      </c>
      <c r="I247" s="195" t="e">
        <f t="shared" ref="I247" si="103">SUM(I251:I252)</f>
        <v>#N/A</v>
      </c>
      <c r="J247" s="626" t="s">
        <v>5184</v>
      </c>
      <c r="K247" s="35" t="s">
        <v>2847</v>
      </c>
      <c r="L247" s="35" t="s">
        <v>3205</v>
      </c>
      <c r="M247" s="463"/>
      <c r="O247" s="592"/>
      <c r="P247" s="569"/>
      <c r="Q247" s="569"/>
      <c r="R247" s="569" t="s">
        <v>14424</v>
      </c>
      <c r="S247" s="569"/>
      <c r="T247" s="569"/>
      <c r="U247" s="569"/>
      <c r="V247" s="569"/>
      <c r="W247" s="569"/>
      <c r="X247" s="569"/>
      <c r="Y247" s="569"/>
      <c r="Z247" s="569"/>
      <c r="AA247" s="569"/>
      <c r="AB247" s="569"/>
      <c r="AC247" s="569"/>
      <c r="AD247" s="569"/>
      <c r="AE247" s="569"/>
      <c r="AF247" s="569"/>
      <c r="AG247" s="569"/>
      <c r="AH247" s="569" t="s">
        <v>14531</v>
      </c>
      <c r="AI247" s="569"/>
      <c r="AJ247" s="569"/>
      <c r="AK247" s="569"/>
      <c r="AL247" s="569"/>
      <c r="AM247" s="569"/>
      <c r="AN247" s="569"/>
      <c r="AO247" s="569"/>
      <c r="AP247" s="569"/>
      <c r="AQ247" s="569"/>
      <c r="AR247" s="569"/>
      <c r="AS247" s="569"/>
      <c r="AT247" s="569"/>
      <c r="AU247" s="569"/>
      <c r="AV247" s="569"/>
      <c r="AW247" s="569"/>
      <c r="AX247" s="569" t="s">
        <v>14532</v>
      </c>
      <c r="AY247" s="569"/>
      <c r="AZ247" s="569"/>
      <c r="BA247" s="569"/>
      <c r="BB247" s="569"/>
      <c r="BC247" s="569"/>
      <c r="BD247" s="569"/>
      <c r="BE247" s="569"/>
      <c r="BF247" s="569"/>
      <c r="BG247" s="569"/>
      <c r="BH247" s="569"/>
      <c r="BI247" s="569"/>
      <c r="BJ247" s="569"/>
      <c r="BK247" s="569"/>
      <c r="BL247" s="569"/>
      <c r="BM247" s="569"/>
      <c r="BN247" s="569" t="s">
        <v>14533</v>
      </c>
      <c r="BO247" s="569"/>
      <c r="BP247" s="569"/>
      <c r="BQ247" s="569"/>
      <c r="BR247" s="569"/>
      <c r="BS247" s="569"/>
      <c r="BT247" s="569"/>
      <c r="BU247" s="569"/>
      <c r="BV247" s="569"/>
      <c r="BW247" s="569"/>
      <c r="BX247" s="569"/>
      <c r="BY247" s="569"/>
      <c r="BZ247" s="569"/>
      <c r="CA247" s="569"/>
      <c r="CB247" s="569"/>
      <c r="CC247" s="569"/>
      <c r="CD247" s="569" t="s">
        <v>14534</v>
      </c>
      <c r="CE247" s="569"/>
      <c r="CF247" s="569"/>
      <c r="CG247" s="569"/>
      <c r="CH247" s="569"/>
      <c r="CI247" s="569"/>
      <c r="CJ247" s="569"/>
      <c r="CK247" s="569"/>
      <c r="CL247" s="569"/>
      <c r="CM247" s="569"/>
      <c r="CN247" s="569"/>
      <c r="CO247" s="569"/>
      <c r="CP247" s="569"/>
      <c r="CQ247" s="569"/>
      <c r="CR247" s="569"/>
      <c r="CS247" s="569"/>
      <c r="CT247" s="569" t="s">
        <v>14535</v>
      </c>
      <c r="CU247" s="569"/>
      <c r="CV247" s="569"/>
      <c r="CW247" s="569"/>
      <c r="CX247" s="569"/>
      <c r="CY247" s="569"/>
      <c r="CZ247" s="569"/>
      <c r="DA247" s="569"/>
      <c r="DB247" s="569"/>
      <c r="DC247" s="569"/>
      <c r="DD247" s="569"/>
      <c r="DE247" s="569"/>
      <c r="DF247" s="569"/>
      <c r="DG247" s="569"/>
      <c r="DH247" s="569"/>
      <c r="DI247" s="569"/>
      <c r="DJ247" s="569" t="s">
        <v>14536</v>
      </c>
      <c r="DK247" s="569"/>
      <c r="DL247" s="569"/>
      <c r="DM247" s="569"/>
      <c r="DN247" s="569"/>
      <c r="DO247" s="569"/>
      <c r="DP247" s="569"/>
      <c r="DQ247" s="569"/>
      <c r="DR247" s="569"/>
      <c r="DS247" s="569"/>
      <c r="DT247" s="569"/>
      <c r="DU247" s="569"/>
      <c r="DV247" s="569"/>
      <c r="DW247" s="569"/>
    </row>
    <row r="248" spans="1:127" s="2" customFormat="1" x14ac:dyDescent="0.2">
      <c r="A248" s="73"/>
      <c r="B248" s="260" t="str">
        <f ca="1">IF(OFFSET(R248,0,Lang_Order*Lang__R2)="","",OFFSET(R248,0,Lang_Order*Lang__R2))</f>
        <v>CVIC Estimates</v>
      </c>
      <c r="C248" s="199" t="e">
        <f>SUM(C251:C252)</f>
        <v>#N/A</v>
      </c>
      <c r="D248" s="199" t="e">
        <f t="shared" ref="D248:H248" si="104">SUM(D251:D252)</f>
        <v>#N/A</v>
      </c>
      <c r="E248" s="199" t="e">
        <f t="shared" si="104"/>
        <v>#N/A</v>
      </c>
      <c r="F248" s="199" t="e">
        <f t="shared" si="104"/>
        <v>#N/A</v>
      </c>
      <c r="G248" s="199" t="e">
        <f t="shared" si="104"/>
        <v>#N/A</v>
      </c>
      <c r="H248" s="199" t="e">
        <f t="shared" si="104"/>
        <v>#N/A</v>
      </c>
      <c r="I248" s="199" t="e">
        <f>SUM(C248:H248)</f>
        <v>#N/A</v>
      </c>
      <c r="J248" s="626" t="s">
        <v>5191</v>
      </c>
      <c r="P248" s="569"/>
      <c r="Q248" s="569"/>
      <c r="R248" s="569" t="s">
        <v>13289</v>
      </c>
      <c r="S248" s="569"/>
      <c r="T248" s="569"/>
      <c r="U248" s="569"/>
      <c r="V248" s="569"/>
      <c r="W248" s="569"/>
      <c r="X248" s="569"/>
      <c r="Y248" s="569"/>
      <c r="Z248" s="569"/>
      <c r="AA248" s="569"/>
      <c r="AB248" s="569"/>
      <c r="AC248" s="569"/>
      <c r="AD248" s="569"/>
      <c r="AE248" s="569"/>
      <c r="AF248" s="569"/>
      <c r="AG248" s="569"/>
      <c r="AH248" s="569" t="s">
        <v>13290</v>
      </c>
      <c r="AI248" s="569"/>
      <c r="AJ248" s="569"/>
      <c r="AK248" s="569"/>
      <c r="AL248" s="569"/>
      <c r="AM248" s="569"/>
      <c r="AN248" s="569"/>
      <c r="AO248" s="569"/>
      <c r="AP248" s="569"/>
      <c r="AQ248" s="569"/>
      <c r="AR248" s="569"/>
      <c r="AS248" s="569"/>
      <c r="AT248" s="569"/>
      <c r="AU248" s="569"/>
      <c r="AV248" s="569"/>
      <c r="AW248" s="569"/>
      <c r="AX248" s="569" t="s">
        <v>13284</v>
      </c>
      <c r="AY248" s="569"/>
      <c r="AZ248" s="569"/>
      <c r="BA248" s="569"/>
      <c r="BB248" s="569"/>
      <c r="BC248" s="569"/>
      <c r="BD248" s="569"/>
      <c r="BE248" s="569"/>
      <c r="BF248" s="569"/>
      <c r="BG248" s="569"/>
      <c r="BH248" s="569"/>
      <c r="BI248" s="569"/>
      <c r="BJ248" s="569"/>
      <c r="BK248" s="569"/>
      <c r="BL248" s="569"/>
      <c r="BM248" s="569"/>
      <c r="BN248" s="569" t="s">
        <v>13285</v>
      </c>
      <c r="BO248" s="569"/>
      <c r="BP248" s="569"/>
      <c r="BQ248" s="569"/>
      <c r="BR248" s="569"/>
      <c r="BS248" s="569"/>
      <c r="BT248" s="569"/>
      <c r="BU248" s="569"/>
      <c r="BV248" s="569"/>
      <c r="BW248" s="569"/>
      <c r="BX248" s="569"/>
      <c r="BY248" s="569"/>
      <c r="BZ248" s="569"/>
      <c r="CA248" s="569"/>
      <c r="CB248" s="569"/>
      <c r="CC248" s="569"/>
      <c r="CD248" s="569" t="s">
        <v>13286</v>
      </c>
      <c r="CE248" s="569"/>
      <c r="CF248" s="569"/>
      <c r="CG248" s="569"/>
      <c r="CH248" s="569"/>
      <c r="CI248" s="569"/>
      <c r="CJ248" s="569"/>
      <c r="CK248" s="569"/>
      <c r="CL248" s="569"/>
      <c r="CM248" s="569"/>
      <c r="CN248" s="569"/>
      <c r="CO248" s="569"/>
      <c r="CP248" s="569"/>
      <c r="CQ248" s="569"/>
      <c r="CR248" s="569"/>
      <c r="CS248" s="569"/>
      <c r="CT248" s="569" t="s">
        <v>13287</v>
      </c>
      <c r="CU248" s="569"/>
      <c r="CV248" s="569"/>
      <c r="CW248" s="569"/>
      <c r="CX248" s="569"/>
      <c r="CY248" s="569"/>
      <c r="CZ248" s="569"/>
      <c r="DA248" s="569"/>
      <c r="DB248" s="569"/>
      <c r="DC248" s="569"/>
      <c r="DD248" s="569"/>
      <c r="DE248" s="569"/>
      <c r="DF248" s="569"/>
      <c r="DG248" s="569"/>
      <c r="DH248" s="569"/>
      <c r="DI248" s="569"/>
      <c r="DJ248" s="569" t="s">
        <v>13288</v>
      </c>
      <c r="DK248" s="569"/>
      <c r="DL248" s="569"/>
      <c r="DM248" s="569"/>
      <c r="DN248" s="569"/>
      <c r="DO248" s="569"/>
      <c r="DP248" s="569"/>
      <c r="DQ248" s="569"/>
      <c r="DR248" s="569"/>
      <c r="DS248" s="569"/>
      <c r="DT248" s="569"/>
      <c r="DU248" s="569"/>
      <c r="DV248" s="569"/>
      <c r="DW248" s="569"/>
    </row>
    <row r="249" spans="1:127" s="521" customFormat="1" x14ac:dyDescent="0.2">
      <c r="A249" s="351">
        <v>2</v>
      </c>
      <c r="B249" s="5" t="str">
        <f ca="1">IF(OFFSET(R249,0,Lang_Order*Lang__R2)="","",OFFSET(R249,0,Lang_Order*Lang__R2))</f>
        <v>OVERRIDE HERE if alternative costing used for section above</v>
      </c>
      <c r="C249" s="284"/>
      <c r="D249" s="284"/>
      <c r="E249" s="284"/>
      <c r="F249" s="284"/>
      <c r="G249" s="284"/>
      <c r="H249" s="284"/>
      <c r="I249" s="81" t="str">
        <f>Lang_LeaveBlank</f>
        <v>Leave Blank</v>
      </c>
      <c r="J249" s="626" t="s">
        <v>5192</v>
      </c>
      <c r="K249" s="547"/>
      <c r="L249" s="547"/>
      <c r="O249" s="592"/>
      <c r="P249" s="569"/>
      <c r="Q249" s="569"/>
      <c r="R249" s="569" t="s">
        <v>4667</v>
      </c>
      <c r="S249" s="569"/>
      <c r="T249" s="569"/>
      <c r="U249" s="569"/>
      <c r="V249" s="569"/>
      <c r="W249" s="569"/>
      <c r="X249" s="569"/>
      <c r="Y249" s="569"/>
      <c r="Z249" s="569"/>
      <c r="AA249" s="569"/>
      <c r="AB249" s="569"/>
      <c r="AC249" s="569"/>
      <c r="AD249" s="569"/>
      <c r="AE249" s="569"/>
      <c r="AF249" s="569"/>
      <c r="AG249" s="569"/>
      <c r="AH249" s="569" t="s">
        <v>13255</v>
      </c>
      <c r="AI249" s="569"/>
      <c r="AJ249" s="569"/>
      <c r="AK249" s="569"/>
      <c r="AL249" s="569"/>
      <c r="AM249" s="569"/>
      <c r="AN249" s="569"/>
      <c r="AO249" s="569"/>
      <c r="AP249" s="569"/>
      <c r="AQ249" s="569"/>
      <c r="AR249" s="569"/>
      <c r="AS249" s="569"/>
      <c r="AT249" s="569"/>
      <c r="AU249" s="569"/>
      <c r="AV249" s="569"/>
      <c r="AW249" s="569"/>
      <c r="AX249" s="569" t="s">
        <v>13256</v>
      </c>
      <c r="AY249" s="569"/>
      <c r="AZ249" s="569"/>
      <c r="BA249" s="569"/>
      <c r="BB249" s="569"/>
      <c r="BC249" s="569"/>
      <c r="BD249" s="569"/>
      <c r="BE249" s="569"/>
      <c r="BF249" s="569"/>
      <c r="BG249" s="569"/>
      <c r="BH249" s="569"/>
      <c r="BI249" s="569"/>
      <c r="BJ249" s="569"/>
      <c r="BK249" s="569"/>
      <c r="BL249" s="569"/>
      <c r="BM249" s="569"/>
      <c r="BN249" s="569" t="s">
        <v>13257</v>
      </c>
      <c r="BO249" s="569"/>
      <c r="BP249" s="569"/>
      <c r="BQ249" s="569"/>
      <c r="BR249" s="569"/>
      <c r="BS249" s="569"/>
      <c r="BT249" s="569"/>
      <c r="BU249" s="569"/>
      <c r="BV249" s="569"/>
      <c r="BW249" s="569"/>
      <c r="BX249" s="569"/>
      <c r="BY249" s="569"/>
      <c r="BZ249" s="569"/>
      <c r="CA249" s="569"/>
      <c r="CB249" s="569"/>
      <c r="CC249" s="569"/>
      <c r="CD249" s="569" t="s">
        <v>13258</v>
      </c>
      <c r="CE249" s="569"/>
      <c r="CF249" s="569"/>
      <c r="CG249" s="569"/>
      <c r="CH249" s="569"/>
      <c r="CI249" s="569"/>
      <c r="CJ249" s="569"/>
      <c r="CK249" s="569"/>
      <c r="CL249" s="569"/>
      <c r="CM249" s="569"/>
      <c r="CN249" s="569"/>
      <c r="CO249" s="569"/>
      <c r="CP249" s="569"/>
      <c r="CQ249" s="569"/>
      <c r="CR249" s="569"/>
      <c r="CS249" s="569"/>
      <c r="CT249" s="569" t="s">
        <v>13259</v>
      </c>
      <c r="CU249" s="569"/>
      <c r="CV249" s="569"/>
      <c r="CW249" s="569"/>
      <c r="CX249" s="569"/>
      <c r="CY249" s="569"/>
      <c r="CZ249" s="569"/>
      <c r="DA249" s="569"/>
      <c r="DB249" s="569"/>
      <c r="DC249" s="569"/>
      <c r="DD249" s="569"/>
      <c r="DE249" s="569"/>
      <c r="DF249" s="569"/>
      <c r="DG249" s="569"/>
      <c r="DH249" s="569"/>
      <c r="DI249" s="569"/>
      <c r="DJ249" s="569" t="s">
        <v>13260</v>
      </c>
      <c r="DK249" s="569"/>
      <c r="DL249" s="569"/>
      <c r="DM249" s="569"/>
      <c r="DN249" s="569"/>
      <c r="DO249" s="569"/>
      <c r="DP249" s="569"/>
      <c r="DQ249" s="569"/>
      <c r="DR249" s="569"/>
      <c r="DS249" s="569"/>
      <c r="DT249" s="569"/>
      <c r="DU249" s="569"/>
      <c r="DV249" s="569"/>
      <c r="DW249" s="569"/>
    </row>
    <row r="250" spans="1:127" s="540" customFormat="1" x14ac:dyDescent="0.2">
      <c r="A250" s="85"/>
      <c r="J250" s="626"/>
      <c r="K250" s="547"/>
      <c r="L250" s="547"/>
      <c r="O250" s="572"/>
      <c r="P250" s="569"/>
      <c r="Q250" s="569"/>
      <c r="R250" s="569"/>
      <c r="S250" s="569"/>
      <c r="T250" s="569"/>
      <c r="U250" s="569"/>
      <c r="V250" s="569"/>
      <c r="W250" s="569"/>
      <c r="X250" s="569"/>
      <c r="Y250" s="569"/>
      <c r="Z250" s="569"/>
      <c r="AA250" s="569"/>
      <c r="AB250" s="569"/>
      <c r="AC250" s="569"/>
      <c r="AD250" s="569"/>
      <c r="AE250" s="569"/>
      <c r="AF250" s="569"/>
      <c r="AG250" s="569"/>
      <c r="AH250" s="569"/>
      <c r="AI250" s="569"/>
      <c r="AJ250" s="569"/>
      <c r="AK250" s="569"/>
      <c r="AL250" s="569"/>
      <c r="AM250" s="569"/>
      <c r="AN250" s="569"/>
      <c r="AO250" s="569"/>
      <c r="AP250" s="569"/>
      <c r="AQ250" s="569"/>
      <c r="AR250" s="569"/>
      <c r="AS250" s="569"/>
      <c r="AT250" s="569"/>
      <c r="AU250" s="569"/>
      <c r="AV250" s="569"/>
      <c r="AW250" s="569"/>
      <c r="AX250" s="569"/>
      <c r="AY250" s="569"/>
      <c r="AZ250" s="569"/>
      <c r="BA250" s="569"/>
      <c r="BB250" s="569"/>
      <c r="BC250" s="569"/>
      <c r="BD250" s="569"/>
      <c r="BE250" s="569"/>
      <c r="BF250" s="569"/>
      <c r="BG250" s="569"/>
      <c r="BH250" s="569"/>
      <c r="BI250" s="569"/>
      <c r="BJ250" s="569"/>
      <c r="BK250" s="569"/>
      <c r="BL250" s="569"/>
      <c r="BM250" s="569"/>
      <c r="BN250" s="569"/>
      <c r="BO250" s="569"/>
      <c r="BP250" s="569"/>
      <c r="BQ250" s="569"/>
      <c r="BR250" s="569"/>
      <c r="BS250" s="569"/>
      <c r="BT250" s="569"/>
      <c r="BU250" s="569"/>
      <c r="BV250" s="569"/>
      <c r="BW250" s="569"/>
      <c r="BX250" s="569"/>
      <c r="BY250" s="569"/>
      <c r="BZ250" s="569"/>
      <c r="CA250" s="569"/>
      <c r="CB250" s="569"/>
      <c r="CC250" s="569"/>
      <c r="CD250" s="569"/>
      <c r="CE250" s="569"/>
      <c r="CF250" s="569"/>
      <c r="CG250" s="569"/>
      <c r="CH250" s="569"/>
      <c r="CI250" s="569"/>
      <c r="CJ250" s="569"/>
      <c r="CK250" s="569"/>
      <c r="CL250" s="569"/>
      <c r="CM250" s="569"/>
      <c r="CN250" s="569"/>
      <c r="CO250" s="569"/>
      <c r="CP250" s="569"/>
      <c r="CQ250" s="569"/>
      <c r="CR250" s="569"/>
      <c r="CS250" s="569"/>
      <c r="CT250" s="569"/>
      <c r="CU250" s="569"/>
      <c r="CV250" s="569"/>
      <c r="CW250" s="569"/>
      <c r="CX250" s="569"/>
      <c r="CY250" s="569"/>
      <c r="CZ250" s="569"/>
      <c r="DA250" s="569"/>
      <c r="DB250" s="569"/>
      <c r="DC250" s="569"/>
      <c r="DD250" s="569"/>
      <c r="DE250" s="569"/>
      <c r="DF250" s="569"/>
      <c r="DG250" s="569"/>
      <c r="DH250" s="569"/>
      <c r="DI250" s="569"/>
      <c r="DJ250" s="569"/>
      <c r="DK250" s="569"/>
      <c r="DL250" s="569"/>
      <c r="DM250" s="569"/>
      <c r="DN250" s="569"/>
      <c r="DO250" s="569"/>
      <c r="DP250" s="569"/>
      <c r="DQ250" s="569"/>
      <c r="DR250" s="569"/>
      <c r="DS250" s="569"/>
      <c r="DT250" s="569"/>
      <c r="DU250" s="569"/>
      <c r="DV250" s="569"/>
      <c r="DW250" s="569"/>
    </row>
    <row r="251" spans="1:127" s="281" customFormat="1" x14ac:dyDescent="0.2">
      <c r="B251" s="377" t="str">
        <f ca="1">'A4. INPUT Central Costs'!B160</f>
        <v>A4.1-K Opportunistic co-delivery of essential health services</v>
      </c>
      <c r="C251" s="37" t="e">
        <f>'A4. INPUT Central Costs'!K160</f>
        <v>#N/A</v>
      </c>
      <c r="D251" s="560"/>
      <c r="E251" s="560"/>
      <c r="F251" s="560"/>
      <c r="G251" s="560"/>
      <c r="H251" s="560"/>
      <c r="I251" s="300" t="e">
        <f t="shared" ref="I251:I252" si="105">SUM(C251:H251)</f>
        <v>#N/A</v>
      </c>
      <c r="J251" s="626"/>
      <c r="K251" s="547"/>
      <c r="L251" s="547"/>
      <c r="M251" s="463">
        <v>1</v>
      </c>
      <c r="N251" s="570"/>
      <c r="O251" s="572"/>
      <c r="P251" s="569"/>
      <c r="Q251" s="569"/>
      <c r="R251" s="569"/>
      <c r="S251" s="569"/>
      <c r="T251" s="569"/>
      <c r="U251" s="569"/>
      <c r="V251" s="569"/>
      <c r="W251" s="569"/>
      <c r="X251" s="569"/>
      <c r="Y251" s="569"/>
      <c r="Z251" s="569"/>
      <c r="AA251" s="569"/>
      <c r="AB251" s="569"/>
      <c r="AC251" s="569"/>
      <c r="AD251" s="569"/>
      <c r="AE251" s="569"/>
      <c r="AF251" s="569"/>
      <c r="AG251" s="569"/>
      <c r="AH251" s="569"/>
      <c r="AI251" s="569"/>
      <c r="AJ251" s="569"/>
      <c r="AK251" s="569"/>
      <c r="AL251" s="569"/>
      <c r="AM251" s="569"/>
      <c r="AN251" s="569"/>
      <c r="AO251" s="569"/>
      <c r="AP251" s="569"/>
      <c r="AQ251" s="569"/>
      <c r="AR251" s="569"/>
      <c r="AS251" s="569"/>
      <c r="AT251" s="569"/>
      <c r="AU251" s="569"/>
      <c r="AV251" s="569"/>
      <c r="AW251" s="569"/>
      <c r="AX251" s="569"/>
      <c r="AY251" s="569"/>
      <c r="AZ251" s="569"/>
      <c r="BA251" s="569"/>
      <c r="BB251" s="569"/>
      <c r="BC251" s="569"/>
      <c r="BD251" s="569"/>
      <c r="BE251" s="569"/>
      <c r="BF251" s="569"/>
      <c r="BG251" s="569"/>
      <c r="BH251" s="569"/>
      <c r="BI251" s="569"/>
      <c r="BJ251" s="569"/>
      <c r="BK251" s="569"/>
      <c r="BL251" s="569"/>
      <c r="BM251" s="569"/>
      <c r="BN251" s="569"/>
      <c r="BO251" s="569"/>
      <c r="BP251" s="569"/>
      <c r="BQ251" s="569"/>
      <c r="BR251" s="569"/>
      <c r="BS251" s="569"/>
      <c r="BT251" s="569"/>
      <c r="BU251" s="569"/>
      <c r="BV251" s="569"/>
      <c r="BW251" s="569"/>
      <c r="BX251" s="569"/>
      <c r="BY251" s="569"/>
      <c r="BZ251" s="569"/>
      <c r="CA251" s="569"/>
      <c r="CB251" s="569"/>
      <c r="CC251" s="569"/>
      <c r="CD251" s="569"/>
      <c r="CE251" s="569"/>
      <c r="CF251" s="569"/>
      <c r="CG251" s="569"/>
      <c r="CH251" s="569"/>
      <c r="CI251" s="569"/>
      <c r="CJ251" s="569"/>
      <c r="CK251" s="569"/>
      <c r="CL251" s="569"/>
      <c r="CM251" s="569"/>
      <c r="CN251" s="569"/>
      <c r="CO251" s="569"/>
      <c r="CP251" s="569"/>
      <c r="CQ251" s="569"/>
      <c r="CR251" s="569"/>
      <c r="CS251" s="569"/>
      <c r="CT251" s="569"/>
      <c r="CU251" s="569"/>
      <c r="CV251" s="569"/>
      <c r="CW251" s="569"/>
      <c r="CX251" s="569"/>
      <c r="CY251" s="569"/>
      <c r="CZ251" s="569"/>
      <c r="DA251" s="569"/>
      <c r="DB251" s="569"/>
      <c r="DC251" s="569"/>
      <c r="DD251" s="569"/>
      <c r="DE251" s="569"/>
      <c r="DF251" s="569"/>
      <c r="DG251" s="569"/>
      <c r="DH251" s="569"/>
      <c r="DI251" s="569"/>
      <c r="DJ251" s="569"/>
      <c r="DK251" s="569"/>
      <c r="DL251" s="569"/>
      <c r="DM251" s="569"/>
      <c r="DN251" s="569"/>
      <c r="DO251" s="569"/>
      <c r="DP251" s="569"/>
      <c r="DQ251" s="569"/>
      <c r="DR251" s="569"/>
      <c r="DS251" s="569"/>
      <c r="DT251" s="569"/>
      <c r="DU251" s="569"/>
      <c r="DV251" s="569"/>
      <c r="DW251" s="569"/>
    </row>
    <row r="252" spans="1:127" s="281" customFormat="1" x14ac:dyDescent="0.2">
      <c r="B252" s="5" t="str">
        <f ca="1">'B5. Last Mile Delivery'!C52</f>
        <v>Additional Interventions</v>
      </c>
      <c r="C252" s="37" t="e">
        <f>'B5. Last Mile Delivery'!J52</f>
        <v>#N/A</v>
      </c>
      <c r="D252" s="37" t="e">
        <f>'B5. Last Mile Delivery'!K52</f>
        <v>#N/A</v>
      </c>
      <c r="E252" s="37" t="e">
        <f>'B5. Last Mile Delivery'!L52</f>
        <v>#N/A</v>
      </c>
      <c r="F252" s="37" t="e">
        <f>'B5. Last Mile Delivery'!M52</f>
        <v>#N/A</v>
      </c>
      <c r="G252" s="37" t="e">
        <f>'B5. Last Mile Delivery'!N52</f>
        <v>#N/A</v>
      </c>
      <c r="H252" s="37" t="e">
        <f>'B5. Last Mile Delivery'!O52</f>
        <v>#N/A</v>
      </c>
      <c r="I252" s="300" t="e">
        <f t="shared" si="105"/>
        <v>#N/A</v>
      </c>
      <c r="J252" s="626"/>
      <c r="K252" s="547"/>
      <c r="L252" s="547"/>
      <c r="M252" s="463"/>
      <c r="O252" s="572"/>
      <c r="P252" s="569"/>
      <c r="Q252" s="569"/>
      <c r="R252" s="569"/>
      <c r="S252" s="569"/>
      <c r="T252" s="569"/>
      <c r="U252" s="569"/>
      <c r="V252" s="569"/>
      <c r="W252" s="569"/>
      <c r="X252" s="569"/>
      <c r="Y252" s="569"/>
      <c r="Z252" s="569"/>
      <c r="AA252" s="569"/>
      <c r="AB252" s="569"/>
      <c r="AC252" s="569"/>
      <c r="AD252" s="569"/>
      <c r="AE252" s="569"/>
      <c r="AF252" s="569"/>
      <c r="AG252" s="569"/>
      <c r="AH252" s="569"/>
      <c r="AI252" s="569"/>
      <c r="AJ252" s="569"/>
      <c r="AK252" s="569"/>
      <c r="AL252" s="569"/>
      <c r="AM252" s="569"/>
      <c r="AN252" s="569"/>
      <c r="AO252" s="569"/>
      <c r="AP252" s="569"/>
      <c r="AQ252" s="569"/>
      <c r="AR252" s="569"/>
      <c r="AS252" s="569"/>
      <c r="AT252" s="569"/>
      <c r="AU252" s="569"/>
      <c r="AV252" s="569"/>
      <c r="AW252" s="569"/>
      <c r="AX252" s="569"/>
      <c r="AY252" s="569"/>
      <c r="AZ252" s="569"/>
      <c r="BA252" s="569"/>
      <c r="BB252" s="569"/>
      <c r="BC252" s="569"/>
      <c r="BD252" s="569"/>
      <c r="BE252" s="569"/>
      <c r="BF252" s="569"/>
      <c r="BG252" s="569"/>
      <c r="BH252" s="569"/>
      <c r="BI252" s="569"/>
      <c r="BJ252" s="569"/>
      <c r="BK252" s="569"/>
      <c r="BL252" s="569"/>
      <c r="BM252" s="569"/>
      <c r="BN252" s="569"/>
      <c r="BO252" s="569"/>
      <c r="BP252" s="569"/>
      <c r="BQ252" s="569"/>
      <c r="BR252" s="569"/>
      <c r="BS252" s="569"/>
      <c r="BT252" s="569"/>
      <c r="BU252" s="569"/>
      <c r="BV252" s="569"/>
      <c r="BW252" s="569"/>
      <c r="BX252" s="569"/>
      <c r="BY252" s="569"/>
      <c r="BZ252" s="569"/>
      <c r="CA252" s="569"/>
      <c r="CB252" s="569"/>
      <c r="CC252" s="569"/>
      <c r="CD252" s="569"/>
      <c r="CE252" s="569"/>
      <c r="CF252" s="569"/>
      <c r="CG252" s="569"/>
      <c r="CH252" s="569"/>
      <c r="CI252" s="569"/>
      <c r="CJ252" s="569"/>
      <c r="CK252" s="569"/>
      <c r="CL252" s="569"/>
      <c r="CM252" s="569"/>
      <c r="CN252" s="569"/>
      <c r="CO252" s="569"/>
      <c r="CP252" s="569"/>
      <c r="CQ252" s="569"/>
      <c r="CR252" s="569"/>
      <c r="CS252" s="569"/>
      <c r="CT252" s="569"/>
      <c r="CU252" s="569"/>
      <c r="CV252" s="569"/>
      <c r="CW252" s="569"/>
      <c r="CX252" s="569"/>
      <c r="CY252" s="569"/>
      <c r="CZ252" s="569"/>
      <c r="DA252" s="569"/>
      <c r="DB252" s="569"/>
      <c r="DC252" s="569"/>
      <c r="DD252" s="569"/>
      <c r="DE252" s="569"/>
      <c r="DF252" s="569"/>
      <c r="DG252" s="569"/>
      <c r="DH252" s="569"/>
      <c r="DI252" s="569"/>
      <c r="DJ252" s="569"/>
      <c r="DK252" s="569"/>
      <c r="DL252" s="569"/>
      <c r="DM252" s="569"/>
      <c r="DN252" s="569"/>
      <c r="DO252" s="569"/>
      <c r="DP252" s="569"/>
      <c r="DQ252" s="569"/>
      <c r="DR252" s="569"/>
      <c r="DS252" s="569"/>
      <c r="DT252" s="569"/>
      <c r="DU252" s="569"/>
      <c r="DV252" s="569"/>
      <c r="DW252" s="569"/>
    </row>
    <row r="253" spans="1:127" s="281" customFormat="1" x14ac:dyDescent="0.2">
      <c r="K253" s="547"/>
      <c r="L253" s="547"/>
      <c r="M253" s="463"/>
      <c r="O253" s="572"/>
      <c r="P253" s="569"/>
      <c r="Q253" s="569"/>
      <c r="R253" s="569"/>
      <c r="S253" s="569"/>
      <c r="T253" s="569"/>
      <c r="U253" s="569"/>
      <c r="V253" s="569"/>
      <c r="W253" s="569"/>
      <c r="X253" s="569"/>
      <c r="Y253" s="569"/>
      <c r="Z253" s="569"/>
      <c r="AA253" s="569"/>
      <c r="AB253" s="569"/>
      <c r="AC253" s="569"/>
      <c r="AD253" s="569"/>
      <c r="AE253" s="569"/>
      <c r="AF253" s="569"/>
      <c r="AG253" s="569"/>
      <c r="AH253" s="569"/>
      <c r="AI253" s="569"/>
      <c r="AJ253" s="569"/>
      <c r="AK253" s="569"/>
      <c r="AL253" s="569"/>
      <c r="AM253" s="569"/>
      <c r="AN253" s="569"/>
      <c r="AO253" s="569"/>
      <c r="AP253" s="569"/>
      <c r="AQ253" s="569"/>
      <c r="AR253" s="569"/>
      <c r="AS253" s="569"/>
      <c r="AT253" s="569"/>
      <c r="AU253" s="569"/>
      <c r="AV253" s="569"/>
      <c r="AW253" s="569"/>
      <c r="AX253" s="569"/>
      <c r="AY253" s="569"/>
      <c r="AZ253" s="569"/>
      <c r="BA253" s="569"/>
      <c r="BB253" s="569"/>
      <c r="BC253" s="569"/>
      <c r="BD253" s="569"/>
      <c r="BE253" s="569"/>
      <c r="BF253" s="569"/>
      <c r="BG253" s="569"/>
      <c r="BH253" s="569"/>
      <c r="BI253" s="569"/>
      <c r="BJ253" s="569"/>
      <c r="BK253" s="569"/>
      <c r="BL253" s="569"/>
      <c r="BM253" s="569"/>
      <c r="BN253" s="569"/>
      <c r="BO253" s="569"/>
      <c r="BP253" s="569"/>
      <c r="BQ253" s="569"/>
      <c r="BR253" s="569"/>
      <c r="BS253" s="569"/>
      <c r="BT253" s="569"/>
      <c r="BU253" s="569"/>
      <c r="BV253" s="569"/>
      <c r="BW253" s="569"/>
      <c r="BX253" s="569"/>
      <c r="BY253" s="569"/>
      <c r="BZ253" s="569"/>
      <c r="CA253" s="569"/>
      <c r="CB253" s="569"/>
      <c r="CC253" s="569"/>
      <c r="CD253" s="569"/>
      <c r="CE253" s="569"/>
      <c r="CF253" s="569"/>
      <c r="CG253" s="569"/>
      <c r="CH253" s="569"/>
      <c r="CI253" s="569"/>
      <c r="CJ253" s="569"/>
      <c r="CK253" s="569"/>
      <c r="CL253" s="569"/>
      <c r="CM253" s="569"/>
      <c r="CN253" s="569"/>
      <c r="CO253" s="569"/>
      <c r="CP253" s="569"/>
      <c r="CQ253" s="569"/>
      <c r="CR253" s="569"/>
      <c r="CS253" s="569"/>
      <c r="CT253" s="569"/>
      <c r="CU253" s="569"/>
      <c r="CV253" s="569"/>
      <c r="CW253" s="569"/>
      <c r="CX253" s="569"/>
      <c r="CY253" s="569"/>
      <c r="CZ253" s="569"/>
      <c r="DA253" s="569"/>
      <c r="DB253" s="569"/>
      <c r="DC253" s="569"/>
      <c r="DD253" s="569"/>
      <c r="DE253" s="569"/>
      <c r="DF253" s="569"/>
      <c r="DG253" s="569"/>
      <c r="DH253" s="569"/>
      <c r="DI253" s="569"/>
      <c r="DJ253" s="569"/>
      <c r="DK253" s="569"/>
      <c r="DL253" s="569"/>
      <c r="DM253" s="569"/>
      <c r="DN253" s="569"/>
      <c r="DO253" s="569"/>
      <c r="DP253" s="569"/>
      <c r="DQ253" s="569"/>
      <c r="DR253" s="569"/>
      <c r="DS253" s="569"/>
      <c r="DT253" s="569"/>
      <c r="DU253" s="569"/>
      <c r="DV253" s="569"/>
      <c r="DW253" s="569"/>
    </row>
    <row r="254" spans="1:127" s="27" customFormat="1" ht="19.5" x14ac:dyDescent="0.3">
      <c r="P254" s="569"/>
      <c r="Q254" s="569"/>
      <c r="R254" s="569"/>
      <c r="S254" s="569"/>
      <c r="T254" s="569"/>
      <c r="U254" s="569"/>
      <c r="V254" s="569"/>
      <c r="W254" s="569"/>
      <c r="X254" s="569"/>
      <c r="Y254" s="569"/>
      <c r="Z254" s="569"/>
      <c r="AA254" s="569"/>
      <c r="AB254" s="569"/>
      <c r="AC254" s="569"/>
      <c r="AD254" s="569"/>
      <c r="AE254" s="569"/>
      <c r="AF254" s="569"/>
      <c r="AG254" s="569"/>
      <c r="AH254" s="569"/>
      <c r="AI254" s="569"/>
      <c r="AJ254" s="569"/>
      <c r="AK254" s="569"/>
      <c r="AL254" s="569"/>
      <c r="AM254" s="569"/>
      <c r="AN254" s="569"/>
      <c r="AO254" s="569"/>
      <c r="AP254" s="569"/>
      <c r="AQ254" s="569"/>
      <c r="AR254" s="569"/>
      <c r="AS254" s="569"/>
      <c r="AT254" s="569"/>
      <c r="AU254" s="569"/>
      <c r="AV254" s="569"/>
      <c r="AW254" s="569"/>
      <c r="AX254" s="569"/>
      <c r="AY254" s="569"/>
      <c r="AZ254" s="569"/>
      <c r="BA254" s="569"/>
      <c r="BB254" s="569"/>
      <c r="BC254" s="569"/>
      <c r="BD254" s="569"/>
      <c r="BE254" s="569"/>
      <c r="BF254" s="569"/>
      <c r="BG254" s="569"/>
      <c r="BH254" s="569"/>
      <c r="BI254" s="569"/>
      <c r="BJ254" s="569"/>
      <c r="BK254" s="569"/>
      <c r="BL254" s="569"/>
      <c r="BM254" s="569"/>
      <c r="BN254" s="569"/>
      <c r="BO254" s="569"/>
      <c r="BP254" s="569"/>
      <c r="BQ254" s="569"/>
      <c r="BR254" s="569"/>
      <c r="BS254" s="569"/>
      <c r="BT254" s="569"/>
      <c r="BU254" s="569"/>
      <c r="BV254" s="569"/>
      <c r="BW254" s="569"/>
      <c r="BX254" s="569"/>
      <c r="BY254" s="569"/>
      <c r="BZ254" s="569"/>
      <c r="CA254" s="569"/>
      <c r="CB254" s="569"/>
      <c r="CC254" s="569"/>
      <c r="CD254" s="569"/>
      <c r="CE254" s="569"/>
      <c r="CF254" s="569"/>
      <c r="CG254" s="569"/>
      <c r="CH254" s="569"/>
      <c r="CI254" s="569"/>
      <c r="CJ254" s="569"/>
      <c r="CK254" s="569"/>
      <c r="CL254" s="569"/>
      <c r="CM254" s="569"/>
      <c r="CN254" s="569"/>
      <c r="CO254" s="569"/>
      <c r="CP254" s="569"/>
      <c r="CQ254" s="569"/>
      <c r="CR254" s="569"/>
      <c r="CS254" s="569"/>
      <c r="CT254" s="569"/>
      <c r="CU254" s="569"/>
      <c r="CV254" s="569"/>
      <c r="CW254" s="569"/>
      <c r="CX254" s="569"/>
      <c r="CY254" s="569"/>
      <c r="CZ254" s="569"/>
      <c r="DA254" s="569"/>
      <c r="DB254" s="569"/>
      <c r="DC254" s="569"/>
      <c r="DD254" s="569"/>
      <c r="DE254" s="569"/>
      <c r="DF254" s="569"/>
      <c r="DG254" s="569"/>
      <c r="DH254" s="569"/>
      <c r="DI254" s="569"/>
      <c r="DJ254" s="569"/>
      <c r="DK254" s="569"/>
      <c r="DL254" s="569"/>
      <c r="DM254" s="569"/>
      <c r="DN254" s="569"/>
      <c r="DO254" s="569"/>
      <c r="DP254" s="569"/>
      <c r="DQ254" s="569"/>
      <c r="DR254" s="569"/>
      <c r="DS254" s="569"/>
      <c r="DT254" s="569"/>
      <c r="DU254" s="569"/>
      <c r="DV254" s="569"/>
      <c r="DW254" s="569"/>
    </row>
    <row r="255" spans="1:127" s="194" customFormat="1" x14ac:dyDescent="0.2">
      <c r="C255" s="647" t="e">
        <f>'B1. Target Population'!D144</f>
        <v>#N/A</v>
      </c>
      <c r="D255" s="647" t="e">
        <f>'B1. Target Population'!E144</f>
        <v>#N/A</v>
      </c>
      <c r="E255" s="647" t="e">
        <f>'B1. Target Population'!F144</f>
        <v>#N/A</v>
      </c>
      <c r="F255" s="647" t="e">
        <f>'B1. Target Population'!G144</f>
        <v>#N/A</v>
      </c>
      <c r="G255" s="647" t="e">
        <f>'B1. Target Population'!H144</f>
        <v>#N/A</v>
      </c>
      <c r="H255" s="647" t="e">
        <f>'B1. Target Population'!I144</f>
        <v>#N/A</v>
      </c>
      <c r="I255" s="647" t="e">
        <f>'B1. Target Population'!J144</f>
        <v>#N/A</v>
      </c>
      <c r="J255" s="646" t="s">
        <v>5250</v>
      </c>
      <c r="K255" s="85"/>
      <c r="L255" s="547"/>
      <c r="M255" s="463"/>
      <c r="O255" s="572"/>
      <c r="P255" s="569"/>
      <c r="Q255" s="569"/>
      <c r="R255" s="569"/>
      <c r="S255" s="569"/>
      <c r="T255" s="569"/>
      <c r="U255" s="569"/>
      <c r="V255" s="569"/>
      <c r="W255" s="569"/>
      <c r="X255" s="569"/>
      <c r="Y255" s="569"/>
      <c r="Z255" s="569"/>
      <c r="AA255" s="569"/>
      <c r="AB255" s="569"/>
      <c r="AC255" s="569"/>
      <c r="AD255" s="569"/>
      <c r="AE255" s="569"/>
      <c r="AF255" s="569"/>
      <c r="AG255" s="569"/>
      <c r="AH255" s="569"/>
      <c r="AI255" s="569"/>
      <c r="AJ255" s="569"/>
      <c r="AK255" s="569"/>
      <c r="AL255" s="569"/>
      <c r="AM255" s="569"/>
      <c r="AN255" s="569"/>
      <c r="AO255" s="569"/>
      <c r="AP255" s="569"/>
      <c r="AQ255" s="569"/>
      <c r="AR255" s="569"/>
      <c r="AS255" s="569"/>
      <c r="AT255" s="569"/>
      <c r="AU255" s="569"/>
      <c r="AV255" s="569"/>
      <c r="AW255" s="569"/>
      <c r="AX255" s="569"/>
      <c r="AY255" s="569"/>
      <c r="AZ255" s="569"/>
      <c r="BA255" s="569"/>
      <c r="BB255" s="569"/>
      <c r="BC255" s="569"/>
      <c r="BD255" s="569"/>
      <c r="BE255" s="569"/>
      <c r="BF255" s="569"/>
      <c r="BG255" s="569"/>
      <c r="BH255" s="569"/>
      <c r="BI255" s="569"/>
      <c r="BJ255" s="569"/>
      <c r="BK255" s="569"/>
      <c r="BL255" s="569"/>
      <c r="BM255" s="569"/>
      <c r="BN255" s="569"/>
      <c r="BO255" s="569"/>
      <c r="BP255" s="569"/>
      <c r="BQ255" s="569"/>
      <c r="BR255" s="569"/>
      <c r="BS255" s="569"/>
      <c r="BT255" s="569"/>
      <c r="BU255" s="569"/>
      <c r="BV255" s="569"/>
      <c r="BW255" s="569"/>
      <c r="BX255" s="569"/>
      <c r="BY255" s="569"/>
      <c r="BZ255" s="569"/>
      <c r="CA255" s="569"/>
      <c r="CB255" s="569"/>
      <c r="CC255" s="569"/>
      <c r="CD255" s="569"/>
      <c r="CE255" s="569"/>
      <c r="CF255" s="569"/>
      <c r="CG255" s="569"/>
      <c r="CH255" s="569"/>
      <c r="CI255" s="569"/>
      <c r="CJ255" s="569"/>
      <c r="CK255" s="569"/>
      <c r="CL255" s="569"/>
      <c r="CM255" s="569"/>
      <c r="CN255" s="569"/>
      <c r="CO255" s="569"/>
      <c r="CP255" s="569"/>
      <c r="CQ255" s="569"/>
      <c r="CR255" s="569"/>
      <c r="CS255" s="569"/>
      <c r="CT255" s="569"/>
      <c r="CU255" s="569"/>
      <c r="CV255" s="569"/>
      <c r="CW255" s="569"/>
      <c r="CX255" s="569"/>
      <c r="CY255" s="569"/>
      <c r="CZ255" s="569"/>
      <c r="DA255" s="569"/>
      <c r="DB255" s="569"/>
      <c r="DC255" s="569"/>
      <c r="DD255" s="569"/>
      <c r="DE255" s="569"/>
      <c r="DF255" s="569"/>
      <c r="DG255" s="569"/>
      <c r="DH255" s="569"/>
      <c r="DI255" s="569"/>
      <c r="DJ255" s="569"/>
      <c r="DK255" s="569"/>
      <c r="DL255" s="569"/>
      <c r="DM255" s="569"/>
      <c r="DN255" s="569"/>
      <c r="DO255" s="569"/>
      <c r="DP255" s="569"/>
      <c r="DQ255" s="569"/>
      <c r="DR255" s="569"/>
      <c r="DS255" s="569"/>
      <c r="DT255" s="569"/>
      <c r="DU255" s="569"/>
      <c r="DV255" s="569"/>
      <c r="DW255" s="569"/>
    </row>
    <row r="256" spans="1:127" s="572" customFormat="1" x14ac:dyDescent="0.2">
      <c r="C256" s="647" t="e">
        <f>'B1. Target Population'!D178</f>
        <v>#N/A</v>
      </c>
      <c r="D256" s="647" t="e">
        <f>'B1. Target Population'!E178</f>
        <v>#N/A</v>
      </c>
      <c r="E256" s="647" t="e">
        <f>'B1. Target Population'!F178</f>
        <v>#N/A</v>
      </c>
      <c r="F256" s="647" t="e">
        <f>'B1. Target Population'!G178</f>
        <v>#N/A</v>
      </c>
      <c r="G256" s="647" t="e">
        <f>'B1. Target Population'!H178</f>
        <v>#N/A</v>
      </c>
      <c r="H256" s="647" t="e">
        <f>'B1. Target Population'!I178</f>
        <v>#N/A</v>
      </c>
      <c r="I256" s="647"/>
      <c r="J256" s="646" t="s">
        <v>15088</v>
      </c>
      <c r="K256" s="85"/>
      <c r="P256" s="569"/>
      <c r="Q256" s="569"/>
      <c r="R256" s="569"/>
      <c r="S256" s="569"/>
      <c r="T256" s="569"/>
      <c r="U256" s="569"/>
      <c r="V256" s="569"/>
      <c r="W256" s="569"/>
      <c r="X256" s="569"/>
      <c r="Y256" s="569"/>
      <c r="Z256" s="569"/>
      <c r="AA256" s="569"/>
      <c r="AB256" s="569"/>
      <c r="AC256" s="569"/>
      <c r="AD256" s="569"/>
      <c r="AE256" s="569"/>
      <c r="AF256" s="569"/>
      <c r="AG256" s="569"/>
      <c r="AH256" s="569"/>
      <c r="AI256" s="569"/>
      <c r="AJ256" s="569"/>
      <c r="AK256" s="569"/>
      <c r="AL256" s="569"/>
      <c r="AM256" s="569"/>
      <c r="AN256" s="569"/>
      <c r="AO256" s="569"/>
      <c r="AP256" s="569"/>
      <c r="AQ256" s="569"/>
      <c r="AR256" s="569"/>
      <c r="AS256" s="569"/>
      <c r="AT256" s="569"/>
      <c r="AU256" s="569"/>
      <c r="AV256" s="569"/>
      <c r="AW256" s="569"/>
      <c r="AX256" s="569"/>
      <c r="AY256" s="569"/>
      <c r="AZ256" s="569"/>
      <c r="BA256" s="569"/>
      <c r="BB256" s="569"/>
      <c r="BC256" s="569"/>
      <c r="BD256" s="569"/>
      <c r="BE256" s="569"/>
      <c r="BF256" s="569"/>
      <c r="BG256" s="569"/>
      <c r="BH256" s="569"/>
      <c r="BI256" s="569"/>
      <c r="BJ256" s="569"/>
      <c r="BK256" s="569"/>
      <c r="BL256" s="569"/>
      <c r="BM256" s="569"/>
      <c r="BN256" s="569"/>
      <c r="BO256" s="569"/>
      <c r="BP256" s="569"/>
      <c r="BQ256" s="569"/>
      <c r="BR256" s="569"/>
      <c r="BS256" s="569"/>
      <c r="BT256" s="569"/>
      <c r="BU256" s="569"/>
      <c r="BV256" s="569"/>
      <c r="BW256" s="569"/>
      <c r="BX256" s="569"/>
      <c r="BY256" s="569"/>
      <c r="BZ256" s="569"/>
      <c r="CA256" s="569"/>
      <c r="CB256" s="569"/>
      <c r="CC256" s="569"/>
      <c r="CD256" s="569"/>
      <c r="CE256" s="569"/>
      <c r="CF256" s="569"/>
      <c r="CG256" s="569"/>
      <c r="CH256" s="569"/>
      <c r="CI256" s="569"/>
      <c r="CJ256" s="569"/>
      <c r="CK256" s="569"/>
      <c r="CL256" s="569"/>
      <c r="CM256" s="569"/>
      <c r="CN256" s="569"/>
      <c r="CO256" s="569"/>
      <c r="CP256" s="569"/>
      <c r="CQ256" s="569"/>
      <c r="CR256" s="569"/>
      <c r="CS256" s="569"/>
      <c r="CT256" s="569"/>
      <c r="CU256" s="569"/>
      <c r="CV256" s="569"/>
      <c r="CW256" s="569"/>
      <c r="CX256" s="569"/>
      <c r="CY256" s="569"/>
      <c r="CZ256" s="569"/>
      <c r="DA256" s="569"/>
      <c r="DB256" s="569"/>
      <c r="DC256" s="569"/>
      <c r="DD256" s="569"/>
      <c r="DE256" s="569"/>
      <c r="DF256" s="569"/>
      <c r="DG256" s="569"/>
      <c r="DH256" s="569"/>
      <c r="DI256" s="569"/>
      <c r="DJ256" s="569"/>
      <c r="DK256" s="569"/>
      <c r="DL256" s="569"/>
      <c r="DM256" s="569"/>
      <c r="DN256" s="569"/>
      <c r="DO256" s="569"/>
      <c r="DP256" s="569"/>
      <c r="DQ256" s="569"/>
      <c r="DR256" s="569"/>
      <c r="DS256" s="569"/>
      <c r="DT256" s="569"/>
      <c r="DU256" s="569"/>
      <c r="DV256" s="569"/>
      <c r="DW256" s="569"/>
    </row>
    <row r="257" spans="1:127" s="572" customFormat="1" x14ac:dyDescent="0.2">
      <c r="C257" s="647" t="e">
        <f>'B2. Vaccines and Supplies'!F95</f>
        <v>#N/A</v>
      </c>
      <c r="D257" s="647" t="e">
        <f>'B2. Vaccines and Supplies'!G95</f>
        <v>#N/A</v>
      </c>
      <c r="E257" s="647" t="e">
        <f>'B2. Vaccines and Supplies'!H95</f>
        <v>#N/A</v>
      </c>
      <c r="F257" s="647" t="e">
        <f>'B2. Vaccines and Supplies'!I95</f>
        <v>#N/A</v>
      </c>
      <c r="G257" s="647" t="e">
        <f>'B2. Vaccines and Supplies'!J95</f>
        <v>#N/A</v>
      </c>
      <c r="H257" s="647" t="e">
        <f>'B2. Vaccines and Supplies'!K95</f>
        <v>#N/A</v>
      </c>
      <c r="I257" s="647"/>
      <c r="J257" s="646" t="s">
        <v>14591</v>
      </c>
      <c r="K257" s="85"/>
      <c r="P257" s="569"/>
      <c r="Q257" s="569"/>
      <c r="R257" s="569"/>
      <c r="S257" s="569"/>
      <c r="T257" s="569"/>
      <c r="U257" s="569"/>
      <c r="V257" s="569"/>
      <c r="W257" s="569"/>
      <c r="X257" s="569"/>
      <c r="Y257" s="569"/>
      <c r="Z257" s="569"/>
      <c r="AA257" s="569"/>
      <c r="AB257" s="569"/>
      <c r="AC257" s="569"/>
      <c r="AD257" s="569"/>
      <c r="AE257" s="569"/>
      <c r="AF257" s="569"/>
      <c r="AG257" s="569"/>
      <c r="AH257" s="569"/>
      <c r="AI257" s="569"/>
      <c r="AJ257" s="569"/>
      <c r="AK257" s="569"/>
      <c r="AL257" s="569"/>
      <c r="AM257" s="569"/>
      <c r="AN257" s="569"/>
      <c r="AO257" s="569"/>
      <c r="AP257" s="569"/>
      <c r="AQ257" s="569"/>
      <c r="AR257" s="569"/>
      <c r="AS257" s="569"/>
      <c r="AT257" s="569"/>
      <c r="AU257" s="569"/>
      <c r="AV257" s="569"/>
      <c r="AW257" s="569"/>
      <c r="AX257" s="569"/>
      <c r="AY257" s="569"/>
      <c r="AZ257" s="569"/>
      <c r="BA257" s="569"/>
      <c r="BB257" s="569"/>
      <c r="BC257" s="569"/>
      <c r="BD257" s="569"/>
      <c r="BE257" s="569"/>
      <c r="BF257" s="569"/>
      <c r="BG257" s="569"/>
      <c r="BH257" s="569"/>
      <c r="BI257" s="569"/>
      <c r="BJ257" s="569"/>
      <c r="BK257" s="569"/>
      <c r="BL257" s="569"/>
      <c r="BM257" s="569"/>
      <c r="BN257" s="569"/>
      <c r="BO257" s="569"/>
      <c r="BP257" s="569"/>
      <c r="BQ257" s="569"/>
      <c r="BR257" s="569"/>
      <c r="BS257" s="569"/>
      <c r="BT257" s="569"/>
      <c r="BU257" s="569"/>
      <c r="BV257" s="569"/>
      <c r="BW257" s="569"/>
      <c r="BX257" s="569"/>
      <c r="BY257" s="569"/>
      <c r="BZ257" s="569"/>
      <c r="CA257" s="569"/>
      <c r="CB257" s="569"/>
      <c r="CC257" s="569"/>
      <c r="CD257" s="569"/>
      <c r="CE257" s="569"/>
      <c r="CF257" s="569"/>
      <c r="CG257" s="569"/>
      <c r="CH257" s="569"/>
      <c r="CI257" s="569"/>
      <c r="CJ257" s="569"/>
      <c r="CK257" s="569"/>
      <c r="CL257" s="569"/>
      <c r="CM257" s="569"/>
      <c r="CN257" s="569"/>
      <c r="CO257" s="569"/>
      <c r="CP257" s="569"/>
      <c r="CQ257" s="569"/>
      <c r="CR257" s="569"/>
      <c r="CS257" s="569"/>
      <c r="CT257" s="569"/>
      <c r="CU257" s="569"/>
      <c r="CV257" s="569"/>
      <c r="CW257" s="569"/>
      <c r="CX257" s="569"/>
      <c r="CY257" s="569"/>
      <c r="CZ257" s="569"/>
      <c r="DA257" s="569"/>
      <c r="DB257" s="569"/>
      <c r="DC257" s="569"/>
      <c r="DD257" s="569"/>
      <c r="DE257" s="569"/>
      <c r="DF257" s="569"/>
      <c r="DG257" s="569"/>
      <c r="DH257" s="569"/>
      <c r="DI257" s="569"/>
      <c r="DJ257" s="569"/>
      <c r="DK257" s="569"/>
      <c r="DL257" s="569"/>
      <c r="DM257" s="569"/>
      <c r="DN257" s="569"/>
      <c r="DO257" s="569"/>
      <c r="DP257" s="569"/>
      <c r="DQ257" s="569"/>
      <c r="DR257" s="569"/>
      <c r="DS257" s="569"/>
      <c r="DT257" s="569"/>
      <c r="DU257" s="569"/>
      <c r="DV257" s="569"/>
      <c r="DW257" s="569"/>
    </row>
    <row r="258" spans="1:127" s="194" customFormat="1" x14ac:dyDescent="0.2">
      <c r="C258" s="85"/>
      <c r="D258" s="85"/>
      <c r="E258" s="85"/>
      <c r="F258" s="85"/>
      <c r="G258" s="85"/>
      <c r="H258" s="85"/>
      <c r="I258" s="85"/>
      <c r="J258" s="646" t="s">
        <v>5251</v>
      </c>
      <c r="K258" s="648" t="str">
        <f>CVIC_Version</f>
        <v>2.2</v>
      </c>
      <c r="L258" s="272"/>
      <c r="M258" s="463"/>
      <c r="O258" s="572"/>
      <c r="P258" s="569"/>
      <c r="Q258" s="569"/>
      <c r="R258" s="569"/>
      <c r="S258" s="569"/>
      <c r="T258" s="569"/>
      <c r="U258" s="569"/>
      <c r="V258" s="569"/>
      <c r="W258" s="569"/>
      <c r="X258" s="569"/>
      <c r="Y258" s="569"/>
      <c r="Z258" s="569"/>
      <c r="AA258" s="569"/>
      <c r="AB258" s="569"/>
      <c r="AC258" s="569"/>
      <c r="AD258" s="569"/>
      <c r="AE258" s="569"/>
      <c r="AF258" s="569"/>
      <c r="AG258" s="569"/>
      <c r="AH258" s="569"/>
      <c r="AI258" s="569"/>
      <c r="AJ258" s="569"/>
      <c r="AK258" s="569"/>
      <c r="AL258" s="569"/>
      <c r="AM258" s="569"/>
      <c r="AN258" s="569"/>
      <c r="AO258" s="569"/>
      <c r="AP258" s="569"/>
      <c r="AQ258" s="569"/>
      <c r="AR258" s="569"/>
      <c r="AS258" s="569"/>
      <c r="AT258" s="569"/>
      <c r="AU258" s="569"/>
      <c r="AV258" s="569"/>
      <c r="AW258" s="569"/>
      <c r="AX258" s="569"/>
      <c r="AY258" s="569"/>
      <c r="AZ258" s="569"/>
      <c r="BA258" s="569"/>
      <c r="BB258" s="569"/>
      <c r="BC258" s="569"/>
      <c r="BD258" s="569"/>
      <c r="BE258" s="569"/>
      <c r="BF258" s="569"/>
      <c r="BG258" s="569"/>
      <c r="BH258" s="569"/>
      <c r="BI258" s="569"/>
      <c r="BJ258" s="569"/>
      <c r="BK258" s="569"/>
      <c r="BL258" s="569"/>
      <c r="BM258" s="569"/>
      <c r="BN258" s="569"/>
      <c r="BO258" s="569"/>
      <c r="BP258" s="569"/>
      <c r="BQ258" s="569"/>
      <c r="BR258" s="569"/>
      <c r="BS258" s="569"/>
      <c r="BT258" s="569"/>
      <c r="BU258" s="569"/>
      <c r="BV258" s="569"/>
      <c r="BW258" s="569"/>
      <c r="BX258" s="569"/>
      <c r="BY258" s="569"/>
      <c r="BZ258" s="569"/>
      <c r="CA258" s="569"/>
      <c r="CB258" s="569"/>
      <c r="CC258" s="569"/>
      <c r="CD258" s="569"/>
      <c r="CE258" s="569"/>
      <c r="CF258" s="569"/>
      <c r="CG258" s="569"/>
      <c r="CH258" s="569"/>
      <c r="CI258" s="569"/>
      <c r="CJ258" s="569"/>
      <c r="CK258" s="569"/>
      <c r="CL258" s="569"/>
      <c r="CM258" s="569"/>
      <c r="CN258" s="569"/>
      <c r="CO258" s="569"/>
      <c r="CP258" s="569"/>
      <c r="CQ258" s="569"/>
      <c r="CR258" s="569"/>
      <c r="CS258" s="569"/>
      <c r="CT258" s="569"/>
      <c r="CU258" s="569"/>
      <c r="CV258" s="569"/>
      <c r="CW258" s="569"/>
      <c r="CX258" s="569"/>
      <c r="CY258" s="569"/>
      <c r="CZ258" s="569"/>
      <c r="DA258" s="569"/>
      <c r="DB258" s="569"/>
      <c r="DC258" s="569"/>
      <c r="DD258" s="569"/>
      <c r="DE258" s="569"/>
      <c r="DF258" s="569"/>
      <c r="DG258" s="569"/>
      <c r="DH258" s="569"/>
      <c r="DI258" s="569"/>
      <c r="DJ258" s="569"/>
      <c r="DK258" s="569"/>
      <c r="DL258" s="569"/>
      <c r="DM258" s="569"/>
      <c r="DN258" s="569"/>
      <c r="DO258" s="569"/>
      <c r="DP258" s="569"/>
      <c r="DQ258" s="569"/>
      <c r="DR258" s="569"/>
      <c r="DS258" s="569"/>
      <c r="DT258" s="569"/>
      <c r="DU258" s="569"/>
      <c r="DV258" s="569"/>
      <c r="DW258" s="569"/>
    </row>
    <row r="259" spans="1:127" x14ac:dyDescent="0.2">
      <c r="C259" s="85"/>
      <c r="D259" s="85"/>
      <c r="E259" s="85"/>
      <c r="F259" s="85"/>
      <c r="G259" s="85"/>
      <c r="H259" s="85"/>
      <c r="I259" s="85"/>
      <c r="J259" s="646" t="s">
        <v>5252</v>
      </c>
      <c r="K259" s="648" t="str">
        <f>Language</f>
        <v>English</v>
      </c>
    </row>
    <row r="260" spans="1:127" x14ac:dyDescent="0.2">
      <c r="C260" s="85"/>
      <c r="D260" s="85"/>
      <c r="E260" s="85"/>
      <c r="F260" s="85"/>
      <c r="G260" s="85"/>
      <c r="H260" s="85"/>
      <c r="I260" s="85"/>
      <c r="J260" s="646" t="s">
        <v>5253</v>
      </c>
      <c r="K260" s="648" t="e">
        <f>Country_Code</f>
        <v>#N/A</v>
      </c>
    </row>
    <row r="261" spans="1:127" x14ac:dyDescent="0.2">
      <c r="C261" s="85"/>
      <c r="D261" s="85"/>
      <c r="E261" s="85"/>
      <c r="F261" s="85"/>
      <c r="G261" s="85"/>
      <c r="H261" s="85"/>
      <c r="I261" s="85"/>
      <c r="J261" s="646" t="s">
        <v>5254</v>
      </c>
      <c r="K261" s="648">
        <f>LCU</f>
        <v>0</v>
      </c>
    </row>
    <row r="262" spans="1:127" x14ac:dyDescent="0.2">
      <c r="C262" s="85"/>
      <c r="D262" s="85"/>
      <c r="E262" s="85"/>
      <c r="F262" s="85"/>
      <c r="G262" s="85"/>
      <c r="H262" s="85"/>
      <c r="I262" s="85"/>
      <c r="J262" s="646" t="s">
        <v>5255</v>
      </c>
      <c r="K262" s="648" t="str">
        <f>Lang_VaccineDatabaseLastUpdate</f>
        <v xml:space="preserve">26 February 2021 </v>
      </c>
    </row>
    <row r="263" spans="1:127" x14ac:dyDescent="0.2">
      <c r="C263" s="85"/>
      <c r="D263" s="85"/>
      <c r="E263" s="85"/>
      <c r="F263" s="85"/>
      <c r="G263" s="85"/>
      <c r="H263" s="85"/>
      <c r="I263" s="85"/>
      <c r="J263" s="646" t="s">
        <v>5256</v>
      </c>
      <c r="K263" s="648" t="str">
        <f>TEXT('T6a. FOREX (XML)'!D2,"yyyy-mm-dd")</f>
        <v>2021-04-23</v>
      </c>
    </row>
    <row r="264" spans="1:127" ht="15.75" x14ac:dyDescent="0.25">
      <c r="A264" s="661" t="s">
        <v>15130</v>
      </c>
      <c r="B264" s="661"/>
      <c r="C264" s="661"/>
      <c r="D264" s="661"/>
      <c r="E264" s="661"/>
      <c r="F264" s="661"/>
      <c r="G264" s="661"/>
      <c r="H264" s="661"/>
      <c r="I264" s="661"/>
      <c r="J264" s="661"/>
      <c r="K264" s="661"/>
      <c r="L264" s="661"/>
      <c r="M264" s="661"/>
    </row>
    <row r="265" spans="1:127" ht="15.75" x14ac:dyDescent="0.2">
      <c r="A265" s="696" t="s">
        <v>15133</v>
      </c>
      <c r="B265" s="696"/>
      <c r="C265" s="696"/>
      <c r="D265" s="696"/>
      <c r="E265" s="696"/>
      <c r="F265" s="696"/>
      <c r="G265" s="696"/>
      <c r="H265" s="696"/>
      <c r="I265" s="696"/>
      <c r="J265" s="696"/>
      <c r="K265" s="696"/>
      <c r="L265" s="696"/>
      <c r="M265" s="696"/>
    </row>
    <row r="266" spans="1:127" x14ac:dyDescent="0.2">
      <c r="C266" s="85"/>
      <c r="D266" s="85"/>
      <c r="E266" s="85"/>
      <c r="F266" s="85"/>
      <c r="G266" s="85"/>
      <c r="H266" s="85"/>
      <c r="I266" s="85"/>
      <c r="J266" s="646" t="s">
        <v>5257</v>
      </c>
      <c r="K266" s="649">
        <f ca="1">COUNTIF('A3. INPUT Unit Costs'!G:G,Lang_CHECK)</f>
        <v>20</v>
      </c>
    </row>
    <row r="267" spans="1:127" x14ac:dyDescent="0.2">
      <c r="C267" s="85"/>
      <c r="D267" s="85"/>
      <c r="E267" s="85"/>
      <c r="F267" s="85"/>
      <c r="G267" s="85"/>
      <c r="H267" s="85"/>
      <c r="I267" s="85"/>
      <c r="J267" s="646" t="s">
        <v>5258</v>
      </c>
      <c r="K267" s="649">
        <f>COUNTIF('B1. Target Population'!N:N,Lang_CHECK)</f>
        <v>1</v>
      </c>
    </row>
    <row r="268" spans="1:127" x14ac:dyDescent="0.2">
      <c r="C268" s="85"/>
      <c r="D268" s="85"/>
      <c r="E268" s="85"/>
      <c r="F268" s="85"/>
      <c r="G268" s="85"/>
      <c r="H268" s="85"/>
      <c r="I268" s="85"/>
      <c r="J268" s="646" t="s">
        <v>5259</v>
      </c>
      <c r="K268" s="649">
        <f>6-COUNTIF('B1. Target Population'!D87:I87,"=OK")</f>
        <v>6</v>
      </c>
    </row>
    <row r="269" spans="1:127" x14ac:dyDescent="0.2">
      <c r="C269" s="85"/>
      <c r="D269" s="85"/>
      <c r="E269" s="85"/>
      <c r="F269" s="85"/>
      <c r="G269" s="85"/>
      <c r="H269" s="85"/>
      <c r="I269" s="85"/>
      <c r="J269" s="646" t="s">
        <v>5260</v>
      </c>
      <c r="K269" s="649">
        <f ca="1">COUNTIF('B4. Domestic Logistics'!P197:P199,Lang_CHECK)</f>
        <v>0</v>
      </c>
    </row>
    <row r="270" spans="1:127" x14ac:dyDescent="0.2">
      <c r="C270" s="85"/>
      <c r="D270" s="85"/>
      <c r="E270" s="85"/>
      <c r="F270" s="85"/>
      <c r="G270" s="85"/>
      <c r="H270" s="85"/>
      <c r="I270" s="85"/>
      <c r="J270" s="646" t="s">
        <v>14592</v>
      </c>
      <c r="K270" s="650" t="e">
        <f>_xlfn.NUMBERVALUE('B1. Target Population'!J178)</f>
        <v>#N/A</v>
      </c>
    </row>
    <row r="271" spans="1:127" x14ac:dyDescent="0.2">
      <c r="C271" s="85"/>
      <c r="D271" s="85"/>
      <c r="E271" s="85"/>
      <c r="F271" s="85"/>
      <c r="G271" s="85"/>
      <c r="H271" s="85"/>
      <c r="I271" s="85"/>
      <c r="J271" s="646" t="s">
        <v>5261</v>
      </c>
      <c r="K271" s="650" t="e">
        <f>_xlfn.NUMBERVALUE('B2. Vaccines and Supplies'!L95)</f>
        <v>#N/A</v>
      </c>
    </row>
    <row r="272" spans="1:127" s="572" customFormat="1" x14ac:dyDescent="0.2">
      <c r="C272" s="85"/>
      <c r="D272" s="85"/>
      <c r="E272" s="85"/>
      <c r="F272" s="85"/>
      <c r="G272" s="85"/>
      <c r="H272" s="85"/>
      <c r="I272" s="85"/>
      <c r="J272" s="646" t="s">
        <v>14537</v>
      </c>
      <c r="K272" s="650" t="str">
        <f ca="1">INFO("RELEASE")</f>
        <v>16.0</v>
      </c>
      <c r="P272" s="569"/>
      <c r="Q272" s="569"/>
      <c r="R272" s="569"/>
      <c r="S272" s="569"/>
      <c r="T272" s="569"/>
      <c r="U272" s="569"/>
      <c r="V272" s="569"/>
      <c r="W272" s="569"/>
      <c r="X272" s="569"/>
      <c r="Y272" s="569"/>
      <c r="Z272" s="569"/>
      <c r="AA272" s="569"/>
      <c r="AB272" s="569"/>
      <c r="AC272" s="569"/>
      <c r="AD272" s="569"/>
      <c r="AE272" s="569"/>
      <c r="AF272" s="569"/>
      <c r="AG272" s="569"/>
      <c r="AH272" s="569"/>
      <c r="AI272" s="569"/>
      <c r="AJ272" s="569"/>
      <c r="AK272" s="569"/>
      <c r="AL272" s="569"/>
      <c r="AM272" s="569"/>
      <c r="AN272" s="569"/>
      <c r="AO272" s="569"/>
      <c r="AP272" s="569"/>
      <c r="AQ272" s="569"/>
      <c r="AR272" s="569"/>
      <c r="AS272" s="569"/>
      <c r="AT272" s="569"/>
      <c r="AU272" s="569"/>
      <c r="AV272" s="569"/>
      <c r="AW272" s="569"/>
      <c r="AX272" s="569"/>
      <c r="AY272" s="569"/>
      <c r="AZ272" s="569"/>
      <c r="BA272" s="569"/>
      <c r="BB272" s="569"/>
      <c r="BC272" s="569"/>
      <c r="BD272" s="569"/>
      <c r="BE272" s="569"/>
      <c r="BF272" s="569"/>
      <c r="BG272" s="569"/>
      <c r="BH272" s="569"/>
      <c r="BI272" s="569"/>
      <c r="BJ272" s="569"/>
      <c r="BK272" s="569"/>
      <c r="BL272" s="569"/>
      <c r="BM272" s="569"/>
      <c r="BN272" s="569"/>
      <c r="BO272" s="569"/>
      <c r="BP272" s="569"/>
      <c r="BQ272" s="569"/>
      <c r="BR272" s="569"/>
      <c r="BS272" s="569"/>
      <c r="BT272" s="569"/>
      <c r="BU272" s="569"/>
      <c r="BV272" s="569"/>
      <c r="BW272" s="569"/>
      <c r="BX272" s="569"/>
      <c r="BY272" s="569"/>
      <c r="BZ272" s="569"/>
      <c r="CA272" s="569"/>
      <c r="CB272" s="569"/>
      <c r="CC272" s="569"/>
      <c r="CD272" s="569"/>
      <c r="CE272" s="569"/>
      <c r="CF272" s="569"/>
      <c r="CG272" s="569"/>
      <c r="CH272" s="569"/>
      <c r="CI272" s="569"/>
      <c r="CJ272" s="569"/>
      <c r="CK272" s="569"/>
      <c r="CL272" s="569"/>
      <c r="CM272" s="569"/>
      <c r="CN272" s="569"/>
      <c r="CO272" s="569"/>
      <c r="CP272" s="569"/>
      <c r="CQ272" s="569"/>
      <c r="CR272" s="569"/>
      <c r="CS272" s="569"/>
      <c r="CT272" s="569"/>
      <c r="CU272" s="569"/>
      <c r="CV272" s="569"/>
      <c r="CW272" s="569"/>
      <c r="CX272" s="569"/>
      <c r="CY272" s="569"/>
      <c r="CZ272" s="569"/>
      <c r="DA272" s="569"/>
      <c r="DB272" s="569"/>
      <c r="DC272" s="569"/>
      <c r="DD272" s="569"/>
      <c r="DE272" s="569"/>
      <c r="DF272" s="569"/>
      <c r="DG272" s="569"/>
      <c r="DH272" s="569"/>
      <c r="DI272" s="569"/>
      <c r="DJ272" s="569"/>
      <c r="DK272" s="569"/>
      <c r="DL272" s="569"/>
      <c r="DM272" s="569"/>
      <c r="DN272" s="569"/>
      <c r="DO272" s="569"/>
      <c r="DP272" s="569"/>
      <c r="DQ272" s="569"/>
      <c r="DR272" s="569"/>
      <c r="DS272" s="569"/>
      <c r="DT272" s="569"/>
      <c r="DU272" s="569"/>
      <c r="DV272" s="569"/>
      <c r="DW272" s="569"/>
    </row>
    <row r="273" spans="3:11" x14ac:dyDescent="0.2">
      <c r="C273" s="85"/>
      <c r="D273" s="85"/>
      <c r="E273" s="85"/>
      <c r="F273" s="85"/>
      <c r="G273" s="85"/>
      <c r="H273" s="85"/>
      <c r="I273" s="85"/>
      <c r="J273" s="646" t="s">
        <v>5262</v>
      </c>
      <c r="K273" s="85"/>
    </row>
    <row r="274" spans="3:11" x14ac:dyDescent="0.2">
      <c r="C274" s="85"/>
      <c r="D274" s="85"/>
      <c r="E274" s="85"/>
      <c r="F274" s="85"/>
      <c r="G274" s="85"/>
      <c r="H274" s="85"/>
      <c r="I274" s="85"/>
      <c r="J274" s="646"/>
      <c r="K274" s="85"/>
    </row>
    <row r="275" spans="3:11" x14ac:dyDescent="0.2">
      <c r="C275" s="85"/>
      <c r="D275" s="85"/>
      <c r="E275" s="85"/>
      <c r="F275" s="85"/>
      <c r="G275" s="85"/>
      <c r="H275" s="85"/>
      <c r="I275" s="85"/>
      <c r="J275" s="646"/>
      <c r="K275" s="85"/>
    </row>
    <row r="276" spans="3:11" x14ac:dyDescent="0.2">
      <c r="C276" s="85"/>
      <c r="D276" s="85"/>
      <c r="E276" s="85"/>
      <c r="F276" s="85"/>
      <c r="G276" s="85"/>
      <c r="H276" s="85"/>
      <c r="I276" s="85"/>
      <c r="J276" s="646"/>
      <c r="K276" s="85"/>
    </row>
    <row r="277" spans="3:11" x14ac:dyDescent="0.2">
      <c r="J277" s="568"/>
      <c r="K277" s="564"/>
    </row>
    <row r="278" spans="3:11" x14ac:dyDescent="0.2">
      <c r="J278" s="568"/>
      <c r="K278" s="564"/>
    </row>
    <row r="315" spans="3:13" x14ac:dyDescent="0.2">
      <c r="C315" s="104"/>
      <c r="K315" s="15"/>
      <c r="L315" s="15"/>
      <c r="M315" s="15"/>
    </row>
    <row r="316" spans="3:13" x14ac:dyDescent="0.2">
      <c r="C316" s="104"/>
      <c r="K316" s="15"/>
      <c r="L316" s="15"/>
      <c r="M316" s="15"/>
    </row>
    <row r="317" spans="3:13" x14ac:dyDescent="0.2">
      <c r="C317" s="104"/>
      <c r="K317" s="15"/>
      <c r="L317" s="15"/>
      <c r="M317" s="15"/>
    </row>
    <row r="318" spans="3:13" x14ac:dyDescent="0.2">
      <c r="C318" s="104"/>
      <c r="K318" s="15"/>
      <c r="L318" s="15"/>
      <c r="M318" s="15"/>
    </row>
    <row r="407" spans="1:127" s="8" customFormat="1" ht="15" x14ac:dyDescent="0.25">
      <c r="A407" s="8" t="s">
        <v>1713</v>
      </c>
      <c r="P407" s="569"/>
      <c r="Q407" s="569"/>
      <c r="R407" s="569"/>
      <c r="S407" s="569"/>
      <c r="T407" s="569"/>
      <c r="U407" s="569"/>
      <c r="V407" s="569"/>
      <c r="W407" s="569"/>
      <c r="X407" s="569"/>
      <c r="Y407" s="569"/>
      <c r="Z407" s="569"/>
      <c r="AA407" s="569"/>
      <c r="AB407" s="569"/>
      <c r="AC407" s="569"/>
      <c r="AD407" s="569"/>
      <c r="AE407" s="569"/>
      <c r="AF407" s="569"/>
      <c r="AG407" s="569"/>
      <c r="AH407" s="569"/>
      <c r="AI407" s="569"/>
      <c r="AJ407" s="569"/>
      <c r="AK407" s="569"/>
      <c r="AL407" s="569"/>
      <c r="AM407" s="569"/>
      <c r="AN407" s="569"/>
      <c r="AO407" s="569"/>
      <c r="AP407" s="569"/>
      <c r="AQ407" s="569"/>
      <c r="AR407" s="569"/>
      <c r="AS407" s="569"/>
      <c r="AT407" s="569"/>
      <c r="AU407" s="569"/>
      <c r="AV407" s="569"/>
      <c r="AW407" s="569"/>
      <c r="AX407" s="569"/>
      <c r="AY407" s="569"/>
      <c r="AZ407" s="569"/>
      <c r="BA407" s="569"/>
      <c r="BB407" s="569"/>
      <c r="BC407" s="569"/>
      <c r="BD407" s="569"/>
      <c r="BE407" s="569"/>
      <c r="BF407" s="569"/>
      <c r="BG407" s="569"/>
      <c r="BH407" s="569"/>
      <c r="BI407" s="569"/>
      <c r="BJ407" s="569"/>
      <c r="BK407" s="569"/>
      <c r="BL407" s="569"/>
      <c r="BM407" s="569"/>
      <c r="BN407" s="569"/>
      <c r="BO407" s="569"/>
      <c r="BP407" s="569"/>
      <c r="BQ407" s="569"/>
      <c r="BR407" s="569"/>
      <c r="BS407" s="569"/>
      <c r="BT407" s="569"/>
      <c r="BU407" s="569"/>
      <c r="BV407" s="569"/>
      <c r="BW407" s="569"/>
      <c r="BX407" s="569"/>
      <c r="BY407" s="569"/>
      <c r="BZ407" s="569"/>
      <c r="CA407" s="569"/>
      <c r="CB407" s="569"/>
      <c r="CC407" s="569"/>
      <c r="CD407" s="569"/>
      <c r="CE407" s="569"/>
      <c r="CF407" s="569"/>
      <c r="CG407" s="569"/>
      <c r="CH407" s="569"/>
      <c r="CI407" s="569"/>
      <c r="CJ407" s="569"/>
      <c r="CK407" s="569"/>
      <c r="CL407" s="569"/>
      <c r="CM407" s="569"/>
      <c r="CN407" s="569"/>
      <c r="CO407" s="569"/>
      <c r="CP407" s="569"/>
      <c r="CQ407" s="569"/>
      <c r="CR407" s="569"/>
      <c r="CS407" s="569"/>
      <c r="CT407" s="569"/>
      <c r="CU407" s="569"/>
      <c r="CV407" s="569"/>
      <c r="CW407" s="569"/>
      <c r="CX407" s="569"/>
      <c r="CY407" s="569"/>
      <c r="CZ407" s="569"/>
      <c r="DA407" s="569"/>
      <c r="DB407" s="569"/>
      <c r="DC407" s="569"/>
      <c r="DD407" s="569"/>
      <c r="DE407" s="569"/>
      <c r="DF407" s="569"/>
      <c r="DG407" s="569"/>
      <c r="DH407" s="569"/>
      <c r="DI407" s="569"/>
      <c r="DJ407" s="569"/>
      <c r="DK407" s="569"/>
      <c r="DL407" s="569"/>
      <c r="DM407" s="569"/>
      <c r="DN407" s="569"/>
      <c r="DO407" s="569"/>
      <c r="DP407" s="569"/>
      <c r="DQ407" s="569"/>
      <c r="DR407" s="569"/>
      <c r="DS407" s="569"/>
      <c r="DT407" s="569"/>
      <c r="DU407" s="569"/>
      <c r="DV407" s="569"/>
      <c r="DW407" s="569"/>
    </row>
  </sheetData>
  <sheetProtection algorithmName="SHA-512" hashValue="g6uvfhjPnccuoKX0AtHp4CAB0O8m2LaE35iACsdBns31us2REY4g8pLVYeQHnhdlvVc4hDSz/q2ZG2bTGZ8IgQ==" saltValue="mPL8Fr6jRoNl26hZ6N6vfw==" spinCount="100000" sheet="1" objects="1" scenarios="1"/>
  <mergeCells count="5">
    <mergeCell ref="K73:L73"/>
    <mergeCell ref="B8:J8"/>
    <mergeCell ref="B30:J30"/>
    <mergeCell ref="A264:M264"/>
    <mergeCell ref="A265:M265"/>
  </mergeCells>
  <conditionalFormatting sqref="N2:O2">
    <cfRule type="containsText" dxfId="169" priority="2" operator="containsText" text="Logic checks passed">
      <formula>NOT(ISERROR(SEARCH("Logic checks passed",N2)))</formula>
    </cfRule>
  </conditionalFormatting>
  <conditionalFormatting sqref="C65:G71">
    <cfRule type="dataBar" priority="253">
      <dataBar>
        <cfvo type="min"/>
        <cfvo type="max"/>
        <color rgb="FF008DC9"/>
      </dataBar>
      <extLst>
        <ext xmlns:x14="http://schemas.microsoft.com/office/spreadsheetml/2009/9/main" uri="{B025F937-C7B1-47D3-B67F-A62EFF666E3E}">
          <x14:id>{21871016-2E18-4DB0-802F-D7CBF94AEAC0}</x14:id>
        </ext>
      </extLst>
    </cfRule>
  </conditionalFormatting>
  <conditionalFormatting sqref="C97:H97">
    <cfRule type="cellIs" dxfId="168" priority="1" operator="equal">
      <formula>"OK"</formula>
    </cfRule>
  </conditionalFormatting>
  <dataValidations disablePrompts="1" count="4">
    <dataValidation type="list" allowBlank="1" showInputMessage="1" showErrorMessage="1" sqref="K155 K144 K173 K243:L243 K131 M254:M257 K165 K161 K137 K217 K254:L254 K100 K213 K194 K80:K86 K185 K148 K237:L237 K125 K232 K201 K209 K107:K116 K226 K222 K247" xr:uid="{5B79961D-7AB1-431D-B51A-2B0630A22C80}">
      <formula1>$B$10:$B$23</formula1>
    </dataValidation>
    <dataValidation type="list" allowBlank="1" showInputMessage="1" showErrorMessage="1" sqref="L100 L155 L194 L243 L201 L161 L173 L148 L185 L209 L125 L131 L222 L80:L86 L226 L165 L237 L144 L232 L217 L213 L137 L107:L116 L247" xr:uid="{E986E2CB-C879-4A90-AF36-C1FA9B9A31EB}">
      <formula1>$B$32:$B$41</formula1>
    </dataValidation>
    <dataValidation type="decimal" operator="greaterThan" allowBlank="1" showInputMessage="1" showErrorMessage="1" sqref="C46:C55" xr:uid="{4E6E86FE-AA1D-4F83-AF89-BA290DD1D0BD}">
      <formula1>0</formula1>
    </dataValidation>
    <dataValidation type="decimal" allowBlank="1" showInputMessage="1" showErrorMessage="1" sqref="C78:H79 C239:H239 C249:H250 C245:H245 C234:H234 C228:H228 C224:H224 C219:H219 C215:H215 C211:H211 C203:H203 C196:H196 C187:H187 C175:H175 C167:H167 C163:H163 C157:H157 C150:H150 C146:H146 C139:H139 C133:H133 C127:H127 C119:H119 C103:H103" xr:uid="{FEB952B3-4717-4504-B8D6-45E72AFE8728}">
      <formula1>0</formula1>
      <formula2>999999999999</formula2>
    </dataValidation>
  </dataValidations>
  <hyperlinks>
    <hyperlink ref="A264" r:id="rId1" display="https://creativecommons.org/licenses/by-nc-sa/3.0/igo" xr:uid="{44EEFC5C-BD62-4FF8-9E71-EC0008E7A560}"/>
  </hyperlinks>
  <pageMargins left="0.7" right="0.7" top="0.75" bottom="0.75" header="0.3" footer="0.3"/>
  <pageSetup paperSize="9" orientation="portrait" r:id="rId2"/>
  <ignoredErrors>
    <ignoredError sqref="B242 B136" formula="1"/>
  </ignoredErrors>
  <drawing r:id="rId3"/>
  <extLst>
    <ext xmlns:x14="http://schemas.microsoft.com/office/spreadsheetml/2009/9/main" uri="{78C0D931-6437-407d-A8EE-F0AAD7539E65}">
      <x14:conditionalFormattings>
        <x14:conditionalFormatting xmlns:xm="http://schemas.microsoft.com/office/excel/2006/main">
          <x14:cfRule type="dataBar" id="{21871016-2E18-4DB0-802F-D7CBF94AEAC0}">
            <x14:dataBar minLength="0" maxLength="100" gradient="0">
              <x14:cfvo type="autoMin"/>
              <x14:cfvo type="autoMax"/>
              <x14:negativeFillColor rgb="FFFF0000"/>
              <x14:axisColor rgb="FF000000"/>
            </x14:dataBar>
          </x14:cfRule>
          <xm:sqref>C65:G7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521D-7071-4430-8B4D-A05A4D9030E6}">
  <sheetPr codeName="Sheet5">
    <tabColor rgb="FF7030A0"/>
  </sheetPr>
  <dimension ref="A1:AP22"/>
  <sheetViews>
    <sheetView workbookViewId="0"/>
  </sheetViews>
  <sheetFormatPr defaultRowHeight="12.75" x14ac:dyDescent="0.2"/>
  <cols>
    <col min="1" max="1" width="19.28515625" customWidth="1"/>
    <col min="2" max="2" width="12.28515625" customWidth="1"/>
    <col min="3" max="3" width="5.42578125" style="299" customWidth="1"/>
    <col min="4" max="4" width="5.42578125" customWidth="1"/>
    <col min="5" max="9" width="9.140625" customWidth="1"/>
    <col min="10" max="14" width="9.140625" style="299" customWidth="1"/>
    <col min="15" max="16" width="9.140625" customWidth="1"/>
    <col min="17" max="21" width="9.140625" style="299" customWidth="1"/>
    <col min="22" max="22" width="9.140625" customWidth="1"/>
    <col min="23" max="29" width="9.140625" style="299" customWidth="1"/>
    <col min="30" max="31" width="9.140625" customWidth="1"/>
    <col min="34" max="35" width="9.140625" style="299"/>
  </cols>
  <sheetData>
    <row r="1" spans="1:42" s="225" customFormat="1" ht="18.75" x14ac:dyDescent="0.2">
      <c r="A1" s="225" t="s">
        <v>3044</v>
      </c>
    </row>
    <row r="2" spans="1:42" s="299" customFormat="1" x14ac:dyDescent="0.2">
      <c r="A2" s="3" t="str">
        <f>VLOOKUP(Language,Language_Parameters[],COLUMN(A2),FALSE)</f>
        <v>English</v>
      </c>
      <c r="B2" s="3" t="str">
        <f>VLOOKUP(Language,Language_Parameters[],COLUMN(B2),FALSE)</f>
        <v>English</v>
      </c>
      <c r="C2" s="3" t="str">
        <f>VLOOKUP(Language,Language_Parameters[],COLUMN(C2),FALSE)</f>
        <v>EN</v>
      </c>
      <c r="D2" s="3">
        <f>VLOOKUP(Language,Language_Parameters[],COLUMN(D2),FALSE)</f>
        <v>0</v>
      </c>
      <c r="E2" s="3" t="str">
        <f>VLOOKUP(Language,Language_Parameters[],COLUMN(E2),FALSE)</f>
        <v>
Menu</v>
      </c>
      <c r="F2" s="3" t="str">
        <f>VLOOKUP(Language,Language_Parameters[],COLUMN(F2),FALSE)</f>
        <v>
Next Item</v>
      </c>
      <c r="G2" s="3" t="str">
        <f>VLOOKUP(Language,Language_Parameters[],COLUMN(G2),FALSE)</f>
        <v>
Next Page</v>
      </c>
      <c r="H2" s="3" t="str">
        <f>VLOOKUP(Language,Language_Parameters[],COLUMN(H2),FALSE)</f>
        <v>
Results</v>
      </c>
      <c r="I2" s="3" t="str">
        <f>VLOOKUP(Language,Language_Parameters[],COLUMN(I2),FALSE)</f>
        <v>
Help</v>
      </c>
      <c r="J2" s="3" t="str">
        <f>VLOOKUP(Language,Language_Parameters[],COLUMN(J2),FALSE)</f>
        <v>Prices not publicly known - average of US$7 per dose assumed. Vaccine specifications are indicative and SUBJECT TO CHANGE.</v>
      </c>
      <c r="K2" s="3" t="str">
        <f>VLOOKUP(Language,Language_Parameters[],COLUMN(K2),FALSE)</f>
        <v>Please note that default unit prices, incl. for vaccine related supplies, are unstable due to market conditions and vaccine specifications are preliminary and indicative only. SUBJECT TO CHANGE.</v>
      </c>
      <c r="L2" s="3" t="str">
        <f>VLOOKUP(Language,Language_Parameters[],COLUMN(L2),FALSE)</f>
        <v xml:space="preserve">26 February 2021 </v>
      </c>
      <c r="M2" s="3" t="str">
        <f>VLOOKUP(Language,Language_Parameters[],COLUMN(M2),FALSE)</f>
        <v>IMPORTANT NOTE: Actual number of fully-subsidized vaccine doses which can be supplied by COVAX will depend on vaccine prices, characteristics, supply, and available resources, and may be higher or lower than numbers listed here</v>
      </c>
      <c r="N2" s="3" t="str">
        <f>VLOOKUP(Language,Language_Parameters[],COLUMN(N2),FALSE)</f>
        <v>I understand and accept the disclaimer</v>
      </c>
      <c r="O2" s="3" t="str">
        <f>VLOOKUP(Language,Language_Parameters[],COLUMN(O2),FALSE)</f>
        <v>Please proceed to A1.2 Instructions</v>
      </c>
      <c r="P2" s="3" t="str">
        <f>VLOOKUP(Language,Language_Parameters[],COLUMN(P2),FALSE)</f>
        <v>Please review and accept the disclaimer before proceeding</v>
      </c>
      <c r="Q2" s="3" t="str">
        <f>VLOOKUP(Language,Language_Parameters[],COLUMN(Q2),FALSE)</f>
        <v>Vaccine specifications are PRELIMINARY and INDICATIVE. SUBJECT TO CHANGE.</v>
      </c>
      <c r="R2" s="3" t="str">
        <f>VLOOKUP(Language,Language_Parameters[],COLUMN(R2),FALSE)</f>
        <v>Please note that default unit prices, incl. for vaccine related supplies, are unstable due to market conditions and vaccine specifications are preliminary and indicative only. SUBJECT TO CHANGE.</v>
      </c>
      <c r="S2" s="3" t="str">
        <f>VLOOKUP(Language,Language_Parameters[],COLUMN(S2),FALSE)</f>
        <v>CHECK</v>
      </c>
      <c r="T2" s="3" t="str">
        <f>VLOOKUP(Language,Language_Parameters[],COLUMN(T2),FALSE)</f>
        <v>Logic checks passed</v>
      </c>
      <c r="U2" s="3" t="str">
        <f>VLOOKUP(Language,Language_Parameters[],COLUMN(U2),FALSE)</f>
        <v xml:space="preserve">Logic checks failed - Errors = </v>
      </c>
      <c r="V2" s="3" t="str">
        <f>VLOOKUP(Language,Language_Parameters[],COLUMN(V2),FALSE)</f>
        <v>Input Here</v>
      </c>
      <c r="W2" s="3" t="str">
        <f>VLOOKUP(Language,Language_Parameters[],COLUMN(W2),FALSE)</f>
        <v>INPUT HERE to OVERRIDE LCU with USD</v>
      </c>
      <c r="X2" s="3" t="str">
        <f>VLOOKUP(Language,Language_Parameters[],COLUMN(X2),FALSE)</f>
        <v>Select Here</v>
      </c>
      <c r="Y2" s="3" t="str">
        <f>VLOOKUP(Language,Language_Parameters[],COLUMN(Y2),FALSE)</f>
        <v>Leave Blank</v>
      </c>
      <c r="Z2" s="3" t="str">
        <f>VLOOKUP(Language,Language_Parameters[],COLUMN(Z2),FALSE)</f>
        <v>Consider security costs</v>
      </c>
      <c r="AA2" s="3" t="str">
        <f>VLOOKUP(Language,Language_Parameters[],COLUMN(AA2),FALSE)</f>
        <v>Consider a universal strategy</v>
      </c>
      <c r="AB2" s="3" t="str">
        <f>VLOOKUP(Language,Language_Parameters[],COLUMN(AB2),FALSE)</f>
        <v>LCU</v>
      </c>
      <c r="AC2" s="3" t="str">
        <f>VLOOKUP(Language,Language_Parameters[],COLUMN(AC2),FALSE)</f>
        <v xml:space="preserve">Still missing: </v>
      </c>
      <c r="AD2" s="3" t="str">
        <f>VLOOKUP(Language,Language_Parameters[],COLUMN(AD2),FALSE)</f>
        <v>Yes</v>
      </c>
      <c r="AE2" s="3" t="str">
        <f>VLOOKUP(Language,Language_Parameters[],COLUMN(AE2),FALSE)</f>
        <v>No</v>
      </c>
      <c r="AF2" s="3" t="str">
        <f>VLOOKUP(Language,Language_Parameters[],COLUMN(AF2),FALSE)</f>
        <v>Surplus</v>
      </c>
      <c r="AG2" s="3" t="str">
        <f>VLOOKUP(Language,Language_Parameters[],COLUMN(AG2),FALSE)</f>
        <v>Deficit</v>
      </c>
      <c r="AH2" s="3" t="str">
        <f>VLOOKUP(Language,Language_Parameters[],COLUMN(AH2),FALSE)</f>
        <v>INCREASE ^</v>
      </c>
      <c r="AI2" s="3" t="str">
        <f>VLOOKUP(Language,Language_Parameters[],COLUMN(AI2),FALSE)</f>
        <v>DECREASE ^</v>
      </c>
      <c r="AJ2" s="3" t="str">
        <f>VLOOKUP(Language,Language_Parameters[],COLUMN(AJ2),FALSE)</f>
        <v>Committed</v>
      </c>
      <c r="AK2" s="3" t="str">
        <f>VLOOKUP(Language,Language_Parameters[],COLUMN(AK2),FALSE)</f>
        <v>Optional</v>
      </c>
      <c r="AL2" s="3" t="str">
        <f>VLOOKUP(Language,Language_Parameters[],COLUMN(AL2),FALSE)</f>
        <v>Non-COVAX Participant</v>
      </c>
      <c r="AM2" s="3" t="str">
        <f>VLOOKUP(Language,Language_Parameters[],COLUMN(AM2),FALSE)</f>
        <v>Medium Variant</v>
      </c>
      <c r="AN2" s="3" t="str">
        <f>VLOOKUP(Language,Language_Parameters[],COLUMN(AN2),FALSE)</f>
        <v>Upper Variant</v>
      </c>
      <c r="AO2" s="3" t="str">
        <f>VLOOKUP(Language,Language_Parameters[],COLUMN(AO2),FALSE)</f>
        <v>Lower Variant</v>
      </c>
      <c r="AP2" s="3" t="str">
        <f>VLOOKUP(Language,Language_Parameters[],COLUMN(AP2),FALSE)</f>
        <v>Avoid ultra-cold vaccines</v>
      </c>
    </row>
    <row r="3" spans="1:42" s="299" customFormat="1" x14ac:dyDescent="0.2"/>
    <row r="4" spans="1:42" x14ac:dyDescent="0.2">
      <c r="A4" s="9"/>
      <c r="E4" s="299"/>
      <c r="F4" s="299"/>
      <c r="G4" s="299"/>
      <c r="H4" s="299"/>
      <c r="I4" s="299"/>
    </row>
    <row r="5" spans="1:42" s="299" customFormat="1" x14ac:dyDescent="0.2">
      <c r="A5" s="9"/>
    </row>
    <row r="6" spans="1:42" s="299" customFormat="1" x14ac:dyDescent="0.2">
      <c r="A6" s="9"/>
    </row>
    <row r="7" spans="1:42" s="299" customFormat="1" x14ac:dyDescent="0.2">
      <c r="A7" s="9"/>
    </row>
    <row r="8" spans="1:42" s="299" customFormat="1" x14ac:dyDescent="0.2">
      <c r="A8" s="9"/>
    </row>
    <row r="9" spans="1:42" s="299" customFormat="1" x14ac:dyDescent="0.2">
      <c r="A9" s="9"/>
    </row>
    <row r="10" spans="1:42" x14ac:dyDescent="0.2">
      <c r="A10" s="9" t="s">
        <v>4068</v>
      </c>
      <c r="B10" t="s">
        <v>4061</v>
      </c>
      <c r="C10" s="299" t="s">
        <v>4101</v>
      </c>
      <c r="D10" t="s">
        <v>4069</v>
      </c>
      <c r="E10" s="299" t="s">
        <v>4070</v>
      </c>
      <c r="F10" s="299" t="s">
        <v>4072</v>
      </c>
      <c r="G10" s="299" t="s">
        <v>4071</v>
      </c>
      <c r="H10" s="299" t="s">
        <v>4073</v>
      </c>
      <c r="I10" s="299" t="s">
        <v>4074</v>
      </c>
      <c r="J10" s="299" t="s">
        <v>4278</v>
      </c>
      <c r="K10" s="299" t="s">
        <v>4279</v>
      </c>
      <c r="L10" s="299" t="s">
        <v>4280</v>
      </c>
      <c r="M10" s="299" t="s">
        <v>4282</v>
      </c>
      <c r="N10" s="299" t="s">
        <v>4089</v>
      </c>
      <c r="O10" t="s">
        <v>4075</v>
      </c>
      <c r="P10" t="s">
        <v>4076</v>
      </c>
      <c r="Q10" s="299" t="s">
        <v>4090</v>
      </c>
      <c r="R10" s="299" t="s">
        <v>4091</v>
      </c>
      <c r="S10" s="299" t="s">
        <v>36</v>
      </c>
      <c r="T10" s="299" t="s">
        <v>4169</v>
      </c>
      <c r="U10" s="299" t="s">
        <v>4170</v>
      </c>
      <c r="V10" t="s">
        <v>4145</v>
      </c>
      <c r="W10" s="299" t="s">
        <v>4190</v>
      </c>
      <c r="X10" s="299" t="s">
        <v>4276</v>
      </c>
      <c r="Y10" s="299" t="s">
        <v>4146</v>
      </c>
      <c r="Z10" s="299" t="s">
        <v>4163</v>
      </c>
      <c r="AA10" s="299" t="s">
        <v>4164</v>
      </c>
      <c r="AB10" s="299" t="s">
        <v>50</v>
      </c>
      <c r="AC10" s="299" t="s">
        <v>4209</v>
      </c>
      <c r="AD10" t="s">
        <v>2673</v>
      </c>
      <c r="AE10" t="s">
        <v>2674</v>
      </c>
      <c r="AF10" t="s">
        <v>4153</v>
      </c>
      <c r="AG10" t="s">
        <v>4154</v>
      </c>
      <c r="AH10" s="299" t="s">
        <v>4211</v>
      </c>
      <c r="AI10" s="299" t="s">
        <v>4212</v>
      </c>
      <c r="AJ10" t="s">
        <v>1566</v>
      </c>
      <c r="AK10" t="s">
        <v>1567</v>
      </c>
      <c r="AL10" t="s">
        <v>4155</v>
      </c>
      <c r="AM10" t="s">
        <v>3059</v>
      </c>
      <c r="AN10" t="s">
        <v>3068</v>
      </c>
      <c r="AO10" t="s">
        <v>3069</v>
      </c>
      <c r="AP10" t="s">
        <v>4636</v>
      </c>
    </row>
    <row r="11" spans="1:42" x14ac:dyDescent="0.2">
      <c r="A11" s="9" t="s">
        <v>4055</v>
      </c>
      <c r="B11" t="s">
        <v>4062</v>
      </c>
      <c r="C11" s="299" t="s">
        <v>2277</v>
      </c>
      <c r="D11">
        <v>5</v>
      </c>
      <c r="E11" s="370" t="s">
        <v>5381</v>
      </c>
      <c r="F11" s="370" t="s">
        <v>5382</v>
      </c>
      <c r="G11" s="370" t="s">
        <v>5383</v>
      </c>
      <c r="H11" s="370" t="s">
        <v>5384</v>
      </c>
      <c r="I11" s="370" t="s">
        <v>5385</v>
      </c>
      <c r="J11" s="370" t="str">
        <f>'T1i. Vaccines'!B33</f>
        <v>Prices not publicly known - average of US$7 per dose assumed. Vaccine specifications are indicative and SUBJECT TO CHANGE.</v>
      </c>
      <c r="K11" s="370" t="str">
        <f>'T1i. Vaccines'!C33</f>
        <v>Please note that default unit prices, incl. for vaccine related supplies, are unstable due to market conditions and vaccine specifications are preliminary and indicative only. SUBJECT TO CHANGE.</v>
      </c>
      <c r="L11" s="370" t="str">
        <f>'T1i. Vaccines'!D33</f>
        <v xml:space="preserve">26 February 2021 </v>
      </c>
      <c r="M11" s="370" t="str">
        <f>'T1i. Vaccines'!E33</f>
        <v>IMPORTANT NOTE: Actual number of fully-subsidized vaccine doses which can be supplied by COVAX will depend on vaccine prices, characteristics, supply, and available resources, and may be higher or lower than numbers listed here</v>
      </c>
      <c r="N11" s="370" t="s">
        <v>5264</v>
      </c>
      <c r="O11" s="370" t="s">
        <v>5265</v>
      </c>
      <c r="P11" s="370" t="s">
        <v>5266</v>
      </c>
      <c r="Q11" s="370" t="s">
        <v>5267</v>
      </c>
      <c r="R11" s="370" t="s">
        <v>5268</v>
      </c>
      <c r="S11" s="370" t="s">
        <v>5269</v>
      </c>
      <c r="T11" s="581" t="s">
        <v>5270</v>
      </c>
      <c r="U11" s="581" t="s">
        <v>5271</v>
      </c>
      <c r="V11" s="85" t="s">
        <v>5272</v>
      </c>
      <c r="W11" s="85" t="s">
        <v>5273</v>
      </c>
      <c r="X11" s="85" t="s">
        <v>5274</v>
      </c>
      <c r="Y11" s="85" t="s">
        <v>5275</v>
      </c>
      <c r="Z11" s="85" t="s">
        <v>5276</v>
      </c>
      <c r="AA11" s="85" t="s">
        <v>5277</v>
      </c>
      <c r="AB11" s="85" t="s">
        <v>5278</v>
      </c>
      <c r="AC11" s="85" t="s">
        <v>5279</v>
      </c>
      <c r="AD11" s="85" t="s">
        <v>4079</v>
      </c>
      <c r="AE11" s="85" t="s">
        <v>4088</v>
      </c>
      <c r="AF11" s="581" t="s">
        <v>5280</v>
      </c>
      <c r="AG11" s="581" t="s">
        <v>5281</v>
      </c>
      <c r="AH11" s="581" t="s">
        <v>5282</v>
      </c>
      <c r="AI11" s="581" t="s">
        <v>5283</v>
      </c>
      <c r="AJ11" s="581" t="s">
        <v>5284</v>
      </c>
      <c r="AK11" s="581" t="s">
        <v>5285</v>
      </c>
      <c r="AL11" s="581" t="s">
        <v>5286</v>
      </c>
      <c r="AM11" s="581" t="s">
        <v>5287</v>
      </c>
      <c r="AN11" s="581" t="s">
        <v>5288</v>
      </c>
      <c r="AO11" s="581" t="s">
        <v>5289</v>
      </c>
      <c r="AP11" s="581" t="s">
        <v>14336</v>
      </c>
    </row>
    <row r="12" spans="1:42" x14ac:dyDescent="0.2">
      <c r="A12" s="9" t="s">
        <v>4056</v>
      </c>
      <c r="B12" t="s">
        <v>4063</v>
      </c>
      <c r="C12" s="299" t="s">
        <v>4102</v>
      </c>
      <c r="D12">
        <v>6</v>
      </c>
      <c r="E12" s="370" t="s">
        <v>5925</v>
      </c>
      <c r="F12" s="370" t="s">
        <v>5926</v>
      </c>
      <c r="G12" s="370" t="s">
        <v>5927</v>
      </c>
      <c r="H12" s="370" t="s">
        <v>5928</v>
      </c>
      <c r="I12" s="370" t="s">
        <v>5929</v>
      </c>
      <c r="J12" s="370" t="str">
        <f>'T1i. Vaccines'!B34</f>
        <v>Prices not publicly known - average of US$7 per dose assumed. Vaccine specifications are indicative and SUBJECT TO CHANGE.</v>
      </c>
      <c r="K12" s="370" t="str">
        <f>'T1i. Vaccines'!C34</f>
        <v>Please note that default unit prices, incl. for vaccine related supplies, are unstable due to market conditions and vaccine specifications are preliminary and indicative only. SUBJECT TO CHANGE.</v>
      </c>
      <c r="L12" s="370" t="str">
        <f>'T1i. Vaccines'!D34</f>
        <v xml:space="preserve">26 February 2021 </v>
      </c>
      <c r="M12" s="370" t="str">
        <f>'T1i. Vaccines'!E34</f>
        <v>IMPORTANT NOTE: Actual number of fully-subsidized vaccine doses which can be supplied by COVAX will depend on vaccine prices, characteristics, supply, and available resources, and may be higher or lower than numbers listed here</v>
      </c>
      <c r="N12" s="370" t="s">
        <v>5290</v>
      </c>
      <c r="O12" s="370" t="s">
        <v>5291</v>
      </c>
      <c r="P12" s="370" t="s">
        <v>5292</v>
      </c>
      <c r="Q12" s="370" t="s">
        <v>5293</v>
      </c>
      <c r="R12" s="370" t="s">
        <v>5294</v>
      </c>
      <c r="S12" s="370" t="s">
        <v>5295</v>
      </c>
      <c r="T12" s="581" t="s">
        <v>5296</v>
      </c>
      <c r="U12" s="581" t="s">
        <v>5297</v>
      </c>
      <c r="V12" s="85" t="s">
        <v>5298</v>
      </c>
      <c r="W12" s="85" t="s">
        <v>5299</v>
      </c>
      <c r="X12" s="85" t="s">
        <v>5300</v>
      </c>
      <c r="Y12" s="85" t="s">
        <v>5301</v>
      </c>
      <c r="Z12" s="85" t="s">
        <v>5302</v>
      </c>
      <c r="AA12" s="85" t="s">
        <v>5303</v>
      </c>
      <c r="AB12" s="85" t="s">
        <v>50</v>
      </c>
      <c r="AC12" s="85" t="s">
        <v>5304</v>
      </c>
      <c r="AD12" s="85" t="s">
        <v>4083</v>
      </c>
      <c r="AE12" s="85" t="s">
        <v>4084</v>
      </c>
      <c r="AF12" s="581" t="s">
        <v>5305</v>
      </c>
      <c r="AG12" s="581" t="s">
        <v>5306</v>
      </c>
      <c r="AH12" s="581" t="s">
        <v>5307</v>
      </c>
      <c r="AI12" s="581" t="s">
        <v>5308</v>
      </c>
      <c r="AJ12" s="581" t="s">
        <v>5309</v>
      </c>
      <c r="AK12" s="581" t="s">
        <v>5310</v>
      </c>
      <c r="AL12" s="581" t="s">
        <v>5311</v>
      </c>
      <c r="AM12" s="581" t="s">
        <v>5312</v>
      </c>
      <c r="AN12" s="581" t="s">
        <v>5313</v>
      </c>
      <c r="AO12" s="581" t="s">
        <v>5314</v>
      </c>
      <c r="AP12" s="581" t="s">
        <v>14337</v>
      </c>
    </row>
    <row r="13" spans="1:42" x14ac:dyDescent="0.2">
      <c r="A13" s="9" t="s">
        <v>4054</v>
      </c>
      <c r="B13" t="s">
        <v>4054</v>
      </c>
      <c r="C13" s="299" t="s">
        <v>4103</v>
      </c>
      <c r="D13">
        <v>0</v>
      </c>
      <c r="E13" s="370" t="s">
        <v>4093</v>
      </c>
      <c r="F13" s="370" t="s">
        <v>4095</v>
      </c>
      <c r="G13" s="370" t="s">
        <v>4094</v>
      </c>
      <c r="H13" s="370" t="s">
        <v>4096</v>
      </c>
      <c r="I13" s="370" t="s">
        <v>4092</v>
      </c>
      <c r="J13" s="370" t="str">
        <f>'T1i. Vaccines'!B35</f>
        <v>Prices not publicly known - average of US$7 per dose assumed. Vaccine specifications are indicative and SUBJECT TO CHANGE.</v>
      </c>
      <c r="K13" s="370" t="str">
        <f>'T1i. Vaccines'!C35</f>
        <v>Please note that default unit prices, incl. for vaccine related supplies, are unstable due to market conditions and vaccine specifications are preliminary and indicative only. SUBJECT TO CHANGE.</v>
      </c>
      <c r="L13" s="370" t="str">
        <f>'T1i. Vaccines'!D35</f>
        <v xml:space="preserve">26 February 2021 </v>
      </c>
      <c r="M13" s="370" t="str">
        <f>'T1i. Vaccines'!E35</f>
        <v>IMPORTANT NOTE: Actual number of fully-subsidized vaccine doses which can be supplied by COVAX will depend on vaccine prices, characteristics, supply, and available resources, and may be higher or lower than numbers listed here</v>
      </c>
      <c r="N13" s="370" t="s">
        <v>2683</v>
      </c>
      <c r="O13" s="370" t="s">
        <v>4077</v>
      </c>
      <c r="P13" s="370" t="s">
        <v>4078</v>
      </c>
      <c r="Q13" s="370" t="s">
        <v>4044</v>
      </c>
      <c r="R13" s="370" t="s">
        <v>4045</v>
      </c>
      <c r="S13" s="370" t="s">
        <v>2946</v>
      </c>
      <c r="T13" s="581" t="s">
        <v>4171</v>
      </c>
      <c r="U13" s="581" t="s">
        <v>4172</v>
      </c>
      <c r="V13" s="85" t="s">
        <v>4145</v>
      </c>
      <c r="W13" s="85" t="s">
        <v>4189</v>
      </c>
      <c r="X13" s="85" t="s">
        <v>4276</v>
      </c>
      <c r="Y13" s="85" t="s">
        <v>4146</v>
      </c>
      <c r="Z13" s="85" t="s">
        <v>4147</v>
      </c>
      <c r="AA13" s="85" t="s">
        <v>4152</v>
      </c>
      <c r="AB13" s="85" t="s">
        <v>50</v>
      </c>
      <c r="AC13" s="85" t="s">
        <v>4210</v>
      </c>
      <c r="AD13" s="85" t="s">
        <v>2673</v>
      </c>
      <c r="AE13" s="85" t="s">
        <v>2674</v>
      </c>
      <c r="AF13" s="581" t="s">
        <v>4153</v>
      </c>
      <c r="AG13" s="581" t="s">
        <v>4154</v>
      </c>
      <c r="AH13" s="581" t="s">
        <v>4213</v>
      </c>
      <c r="AI13" s="581" t="s">
        <v>4214</v>
      </c>
      <c r="AJ13" s="581" t="s">
        <v>1566</v>
      </c>
      <c r="AK13" s="581" t="s">
        <v>1567</v>
      </c>
      <c r="AL13" s="581" t="s">
        <v>1568</v>
      </c>
      <c r="AM13" s="581" t="s">
        <v>3059</v>
      </c>
      <c r="AN13" s="581" t="s">
        <v>3068</v>
      </c>
      <c r="AO13" s="581" t="s">
        <v>3069</v>
      </c>
      <c r="AP13" s="581" t="s">
        <v>4636</v>
      </c>
    </row>
    <row r="14" spans="1:42" x14ac:dyDescent="0.2">
      <c r="A14" s="9" t="s">
        <v>4058</v>
      </c>
      <c r="B14" t="s">
        <v>4064</v>
      </c>
      <c r="C14" s="299" t="s">
        <v>2366</v>
      </c>
      <c r="D14">
        <v>1</v>
      </c>
      <c r="E14" s="370" t="s">
        <v>4093</v>
      </c>
      <c r="F14" s="370" t="s">
        <v>5921</v>
      </c>
      <c r="G14" s="370" t="s">
        <v>5922</v>
      </c>
      <c r="H14" s="370" t="s">
        <v>5923</v>
      </c>
      <c r="I14" s="370" t="s">
        <v>5924</v>
      </c>
      <c r="J14" s="370" t="str">
        <f>'T1i. Vaccines'!B36</f>
        <v>Prices not publicly known - average of US$7 per dose assumed. Vaccine specifications are indicative and SUBJECT TO CHANGE.</v>
      </c>
      <c r="K14" s="370" t="str">
        <f>'T1i. Vaccines'!C36</f>
        <v>Please note that default unit prices, incl. for vaccine related supplies, are unstable due to market conditions and vaccine specifications are preliminary and indicative only. SUBJECT TO CHANGE.</v>
      </c>
      <c r="L14" s="370" t="str">
        <f>'T1i. Vaccines'!D36</f>
        <v xml:space="preserve">26 February 2021 </v>
      </c>
      <c r="M14" s="370" t="str">
        <f>'T1i. Vaccines'!E36</f>
        <v>IMPORTANT NOTE: Actual number of fully-subsidized vaccine doses which can be supplied by COVAX will depend on vaccine prices, characteristics, supply, and available resources, and may be higher or lower than numbers listed here</v>
      </c>
      <c r="N14" s="370" t="s">
        <v>5315</v>
      </c>
      <c r="O14" s="370" t="s">
        <v>5316</v>
      </c>
      <c r="P14" s="370" t="s">
        <v>5317</v>
      </c>
      <c r="Q14" s="370" t="s">
        <v>5318</v>
      </c>
      <c r="R14" s="370" t="s">
        <v>5319</v>
      </c>
      <c r="S14" s="370" t="s">
        <v>2946</v>
      </c>
      <c r="T14" s="581" t="s">
        <v>13996</v>
      </c>
      <c r="U14" s="581" t="s">
        <v>13997</v>
      </c>
      <c r="V14" s="85" t="s">
        <v>13998</v>
      </c>
      <c r="W14" s="85" t="s">
        <v>13999</v>
      </c>
      <c r="X14" s="85" t="s">
        <v>14000</v>
      </c>
      <c r="Y14" s="85" t="s">
        <v>14001</v>
      </c>
      <c r="Z14" s="85" t="s">
        <v>14002</v>
      </c>
      <c r="AA14" s="85" t="s">
        <v>14003</v>
      </c>
      <c r="AB14" s="85" t="s">
        <v>50</v>
      </c>
      <c r="AC14" s="85" t="s">
        <v>14004</v>
      </c>
      <c r="AD14" s="85" t="s">
        <v>4080</v>
      </c>
      <c r="AE14" s="85" t="s">
        <v>4087</v>
      </c>
      <c r="AF14" s="581" t="s">
        <v>4153</v>
      </c>
      <c r="AG14" s="581" t="s">
        <v>14013</v>
      </c>
      <c r="AH14" s="581" t="s">
        <v>14014</v>
      </c>
      <c r="AI14" s="581" t="s">
        <v>14015</v>
      </c>
      <c r="AJ14" s="581" t="s">
        <v>14016</v>
      </c>
      <c r="AK14" s="581" t="s">
        <v>14017</v>
      </c>
      <c r="AL14" s="581" t="s">
        <v>14018</v>
      </c>
      <c r="AM14" s="581" t="s">
        <v>5320</v>
      </c>
      <c r="AN14" s="581" t="s">
        <v>5321</v>
      </c>
      <c r="AO14" s="581" t="s">
        <v>5322</v>
      </c>
      <c r="AP14" s="581" t="s">
        <v>14332</v>
      </c>
    </row>
    <row r="15" spans="1:42" x14ac:dyDescent="0.2">
      <c r="A15" s="9" t="s">
        <v>4059</v>
      </c>
      <c r="B15" t="s">
        <v>4065</v>
      </c>
      <c r="C15" s="299" t="s">
        <v>2515</v>
      </c>
      <c r="D15">
        <v>2</v>
      </c>
      <c r="E15" s="370" t="s">
        <v>5386</v>
      </c>
      <c r="F15" s="370" t="s">
        <v>5387</v>
      </c>
      <c r="G15" s="370" t="s">
        <v>5388</v>
      </c>
      <c r="H15" s="370" t="s">
        <v>5389</v>
      </c>
      <c r="I15" s="370" t="s">
        <v>5390</v>
      </c>
      <c r="J15" s="370" t="str">
        <f>'T1i. Vaccines'!B37</f>
        <v>Prices not publicly known - average of US$7 per dose assumed. Vaccine specifications are indicative and SUBJECT TO CHANGE.</v>
      </c>
      <c r="K15" s="370" t="str">
        <f>'T1i. Vaccines'!C37</f>
        <v>Please note that default unit prices, incl. for vaccine related supplies, are unstable due to market conditions and vaccine specifications are preliminary and indicative only. SUBJECT TO CHANGE.</v>
      </c>
      <c r="L15" s="370" t="str">
        <f>'T1i. Vaccines'!D37</f>
        <v xml:space="preserve">26 February 2021 </v>
      </c>
      <c r="M15" s="370" t="str">
        <f>'T1i. Vaccines'!E37</f>
        <v>IMPORTANT NOTE: Actual number of fully-subsidized vaccine doses which can be supplied by COVAX will depend on vaccine prices, characteristics, supply, and available resources, and may be higher or lower than numbers listed here</v>
      </c>
      <c r="N15" s="370" t="s">
        <v>5323</v>
      </c>
      <c r="O15" s="370" t="s">
        <v>5324</v>
      </c>
      <c r="P15" s="370" t="s">
        <v>5325</v>
      </c>
      <c r="Q15" s="370" t="s">
        <v>5326</v>
      </c>
      <c r="R15" s="370" t="s">
        <v>5327</v>
      </c>
      <c r="S15" s="370" t="s">
        <v>5328</v>
      </c>
      <c r="T15" s="581" t="s">
        <v>5329</v>
      </c>
      <c r="U15" s="581" t="s">
        <v>5330</v>
      </c>
      <c r="V15" s="85" t="s">
        <v>5331</v>
      </c>
      <c r="W15" s="85" t="s">
        <v>5332</v>
      </c>
      <c r="X15" s="85" t="s">
        <v>5333</v>
      </c>
      <c r="Y15" s="85" t="s">
        <v>5334</v>
      </c>
      <c r="Z15" s="85" t="s">
        <v>5335</v>
      </c>
      <c r="AA15" s="85" t="s">
        <v>5336</v>
      </c>
      <c r="AB15" s="85" t="s">
        <v>5337</v>
      </c>
      <c r="AC15" s="85" t="s">
        <v>5338</v>
      </c>
      <c r="AD15" s="85" t="s">
        <v>5339</v>
      </c>
      <c r="AE15" s="85" t="s">
        <v>4085</v>
      </c>
      <c r="AF15" s="581" t="s">
        <v>5340</v>
      </c>
      <c r="AG15" s="581" t="s">
        <v>5341</v>
      </c>
      <c r="AH15" s="581" t="s">
        <v>5342</v>
      </c>
      <c r="AI15" s="581" t="s">
        <v>5343</v>
      </c>
      <c r="AJ15" s="581" t="s">
        <v>5344</v>
      </c>
      <c r="AK15" s="581" t="s">
        <v>5345</v>
      </c>
      <c r="AL15" s="581" t="s">
        <v>5346</v>
      </c>
      <c r="AM15" s="581" t="s">
        <v>5347</v>
      </c>
      <c r="AN15" s="581" t="s">
        <v>5348</v>
      </c>
      <c r="AO15" s="581" t="s">
        <v>5349</v>
      </c>
      <c r="AP15" s="581" t="s">
        <v>14333</v>
      </c>
    </row>
    <row r="16" spans="1:42" x14ac:dyDescent="0.2">
      <c r="A16" s="9" t="s">
        <v>4057</v>
      </c>
      <c r="B16" t="s">
        <v>4066</v>
      </c>
      <c r="C16" s="299" t="s">
        <v>2553</v>
      </c>
      <c r="D16">
        <v>3</v>
      </c>
      <c r="E16" s="370" t="s">
        <v>5391</v>
      </c>
      <c r="F16" s="370" t="s">
        <v>5392</v>
      </c>
      <c r="G16" s="370" t="s">
        <v>5393</v>
      </c>
      <c r="H16" s="370" t="s">
        <v>5394</v>
      </c>
      <c r="I16" s="370" t="s">
        <v>5395</v>
      </c>
      <c r="J16" s="370" t="str">
        <f>'T1i. Vaccines'!B38</f>
        <v>Prices not publicly known - average of US$7 per dose assumed. Vaccine specifications are indicative and SUBJECT TO CHANGE.</v>
      </c>
      <c r="K16" s="370" t="str">
        <f>'T1i. Vaccines'!C38</f>
        <v>Please note that default unit prices, incl. for vaccine related supplies, are unstable due to market conditions and vaccine specifications are preliminary and indicative only. SUBJECT TO CHANGE.</v>
      </c>
      <c r="L16" s="370" t="str">
        <f>'T1i. Vaccines'!D38</f>
        <v xml:space="preserve">26 February 2021 </v>
      </c>
      <c r="M16" s="370" t="str">
        <f>'T1i. Vaccines'!E38</f>
        <v>IMPORTANT NOTE: Actual number of fully-subsidized vaccine doses which can be supplied by COVAX will depend on vaccine prices, characteristics, supply, and available resources, and may be higher or lower than numbers listed here</v>
      </c>
      <c r="N16" s="370" t="s">
        <v>5350</v>
      </c>
      <c r="O16" s="370" t="s">
        <v>5351</v>
      </c>
      <c r="P16" s="370" t="s">
        <v>5352</v>
      </c>
      <c r="Q16" s="370" t="s">
        <v>5353</v>
      </c>
      <c r="R16" s="370" t="s">
        <v>5354</v>
      </c>
      <c r="S16" s="370" t="s">
        <v>2946</v>
      </c>
      <c r="T16" s="581" t="s">
        <v>14005</v>
      </c>
      <c r="U16" s="581" t="s">
        <v>14006</v>
      </c>
      <c r="V16" s="85" t="s">
        <v>14007</v>
      </c>
      <c r="W16" s="85" t="s">
        <v>14008</v>
      </c>
      <c r="X16" s="85" t="s">
        <v>14009</v>
      </c>
      <c r="Y16" s="85" t="s">
        <v>6452</v>
      </c>
      <c r="Z16" s="85" t="s">
        <v>14010</v>
      </c>
      <c r="AA16" s="85" t="s">
        <v>14011</v>
      </c>
      <c r="AB16" s="85" t="s">
        <v>7603</v>
      </c>
      <c r="AC16" s="85" t="s">
        <v>14012</v>
      </c>
      <c r="AD16" s="85" t="s">
        <v>4081</v>
      </c>
      <c r="AE16" s="85" t="s">
        <v>2674</v>
      </c>
      <c r="AF16" s="581" t="s">
        <v>14019</v>
      </c>
      <c r="AG16" s="581" t="s">
        <v>14013</v>
      </c>
      <c r="AH16" s="581" t="s">
        <v>14020</v>
      </c>
      <c r="AI16" s="581" t="s">
        <v>14021</v>
      </c>
      <c r="AJ16" s="581" t="s">
        <v>5375</v>
      </c>
      <c r="AK16" s="581" t="s">
        <v>5376</v>
      </c>
      <c r="AL16" s="581" t="s">
        <v>14022</v>
      </c>
      <c r="AM16" s="581" t="s">
        <v>14023</v>
      </c>
      <c r="AN16" s="581" t="s">
        <v>14024</v>
      </c>
      <c r="AO16" s="581" t="s">
        <v>14025</v>
      </c>
      <c r="AP16" s="581" t="s">
        <v>14334</v>
      </c>
    </row>
    <row r="17" spans="1:42" x14ac:dyDescent="0.2">
      <c r="A17" s="9" t="s">
        <v>4060</v>
      </c>
      <c r="B17" t="s">
        <v>4067</v>
      </c>
      <c r="C17" s="299" t="s">
        <v>2507</v>
      </c>
      <c r="D17">
        <v>4</v>
      </c>
      <c r="E17" s="370" t="s">
        <v>4093</v>
      </c>
      <c r="F17" s="370" t="s">
        <v>5396</v>
      </c>
      <c r="G17" s="370" t="s">
        <v>5397</v>
      </c>
      <c r="H17" s="370" t="s">
        <v>5398</v>
      </c>
      <c r="I17" s="370" t="s">
        <v>5399</v>
      </c>
      <c r="J17" s="370" t="str">
        <f>'T1i. Vaccines'!B39</f>
        <v>Prices not publicly known - average of US$7 per dose assumed. Vaccine specifications are indicative and SUBJECT TO CHANGE.</v>
      </c>
      <c r="K17" s="370" t="str">
        <f>'T1i. Vaccines'!C39</f>
        <v>Please note that default unit prices, incl. for vaccine related supplies, are unstable due to market conditions and vaccine specifications are preliminary and indicative only. SUBJECT TO CHANGE.</v>
      </c>
      <c r="L17" s="370" t="str">
        <f>'T1i. Vaccines'!D39</f>
        <v xml:space="preserve">26 February 2021 </v>
      </c>
      <c r="M17" s="370" t="str">
        <f>'T1i. Vaccines'!E39</f>
        <v>IMPORTANT NOTE: Actual number of fully-subsidized vaccine doses which can be supplied by COVAX will depend on vaccine prices, characteristics, supply, and available resources, and may be higher or lower than numbers listed here</v>
      </c>
      <c r="N17" s="370" t="s">
        <v>5355</v>
      </c>
      <c r="O17" s="370" t="s">
        <v>5356</v>
      </c>
      <c r="P17" s="370" t="s">
        <v>5357</v>
      </c>
      <c r="Q17" s="370" t="s">
        <v>5358</v>
      </c>
      <c r="R17" s="370" t="s">
        <v>5359</v>
      </c>
      <c r="S17" s="370" t="s">
        <v>5360</v>
      </c>
      <c r="T17" s="581" t="s">
        <v>5361</v>
      </c>
      <c r="U17" s="581" t="s">
        <v>5362</v>
      </c>
      <c r="V17" s="85" t="s">
        <v>5363</v>
      </c>
      <c r="W17" s="85" t="s">
        <v>5364</v>
      </c>
      <c r="X17" s="85" t="s">
        <v>5365</v>
      </c>
      <c r="Y17" s="85" t="s">
        <v>5366</v>
      </c>
      <c r="Z17" s="85" t="s">
        <v>5367</v>
      </c>
      <c r="AA17" s="85" t="s">
        <v>5368</v>
      </c>
      <c r="AB17" s="85" t="s">
        <v>5369</v>
      </c>
      <c r="AC17" s="85" t="s">
        <v>5370</v>
      </c>
      <c r="AD17" s="85" t="s">
        <v>4082</v>
      </c>
      <c r="AE17" s="85" t="s">
        <v>4086</v>
      </c>
      <c r="AF17" s="581" t="s">
        <v>5371</v>
      </c>
      <c r="AG17" s="581" t="s">
        <v>5372</v>
      </c>
      <c r="AH17" s="581" t="s">
        <v>5373</v>
      </c>
      <c r="AI17" s="581" t="s">
        <v>5374</v>
      </c>
      <c r="AJ17" s="581" t="s">
        <v>5375</v>
      </c>
      <c r="AK17" s="581" t="s">
        <v>5376</v>
      </c>
      <c r="AL17" s="581" t="s">
        <v>5377</v>
      </c>
      <c r="AM17" s="581" t="s">
        <v>5378</v>
      </c>
      <c r="AN17" s="581" t="s">
        <v>5379</v>
      </c>
      <c r="AO17" s="581" t="s">
        <v>5380</v>
      </c>
      <c r="AP17" s="581" t="s">
        <v>14335</v>
      </c>
    </row>
    <row r="18" spans="1:42" x14ac:dyDescent="0.2">
      <c r="A18" s="9"/>
    </row>
    <row r="19" spans="1:42" x14ac:dyDescent="0.2">
      <c r="A19" s="9"/>
    </row>
    <row r="20" spans="1:42" x14ac:dyDescent="0.2">
      <c r="A20" s="9"/>
    </row>
    <row r="21" spans="1:42" x14ac:dyDescent="0.2">
      <c r="A21" s="9"/>
    </row>
    <row r="22" spans="1:42" x14ac:dyDescent="0.2">
      <c r="A22" s="9"/>
    </row>
  </sheetData>
  <phoneticPr fontId="4" type="noConversion"/>
  <pageMargins left="0.7" right="0.7" top="0.75" bottom="0.75" header="0.3" footer="0.3"/>
  <pageSetup paperSize="9" orientation="portrait" horizontalDpi="0"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0BF01-18A0-457A-8B0A-4886A6DFBE65}">
  <sheetPr codeName="Sheet14">
    <tabColor rgb="FF7030A0"/>
  </sheetPr>
  <dimension ref="A1:XAT86"/>
  <sheetViews>
    <sheetView showGridLines="0" workbookViewId="0"/>
  </sheetViews>
  <sheetFormatPr defaultRowHeight="12.75" x14ac:dyDescent="0.2"/>
  <cols>
    <col min="1" max="1" width="3.5703125" customWidth="1"/>
    <col min="2" max="2" width="9.140625" style="194" customWidth="1"/>
    <col min="3" max="3" width="22.42578125" customWidth="1"/>
    <col min="4" max="4" width="19.85546875" customWidth="1"/>
    <col min="5" max="7" width="11.7109375" customWidth="1"/>
    <col min="8" max="9" width="11.7109375" hidden="1" customWidth="1"/>
    <col min="10" max="13" width="14.42578125" customWidth="1"/>
    <col min="14" max="15" width="14.42578125" hidden="1" customWidth="1"/>
    <col min="16" max="17" width="14.42578125" customWidth="1"/>
    <col min="18" max="30" width="15.28515625" customWidth="1"/>
    <col min="31" max="31" width="2.28515625" customWidth="1"/>
    <col min="32" max="32" width="4.85546875" style="241" customWidth="1"/>
    <col min="33" max="33" width="2.28515625" style="241" customWidth="1"/>
    <col min="34" max="34" width="76.28515625" customWidth="1"/>
    <col min="35" max="285" width="3.85546875" style="406" hidden="1" customWidth="1"/>
  </cols>
  <sheetData>
    <row r="1" spans="1:16270" s="194" customFormat="1" ht="45" customHeight="1" x14ac:dyDescent="0.2">
      <c r="A1" s="225" t="str">
        <f ca="1">IF(OFFSET(AJ1,0,Lang_Order*Lang__T1)="","",OFFSET(AJ1,0,Lang_Order*Lang__T1))</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406">
        <v>36</v>
      </c>
      <c r="AJ1" s="406" t="s">
        <v>2914</v>
      </c>
      <c r="AK1" s="406"/>
      <c r="AL1" s="406"/>
      <c r="AM1" s="406"/>
      <c r="AN1" s="406"/>
      <c r="AO1" s="406"/>
      <c r="AP1" s="406"/>
      <c r="AQ1" s="406"/>
      <c r="AR1" s="406"/>
      <c r="AS1" s="406"/>
      <c r="AT1" s="406"/>
      <c r="AU1" s="406"/>
      <c r="AV1" s="406"/>
      <c r="AW1" s="406"/>
      <c r="AX1" s="406"/>
      <c r="AY1" s="406"/>
      <c r="AZ1" s="406"/>
      <c r="BA1" s="406"/>
      <c r="BB1" s="406"/>
      <c r="BC1" s="406"/>
      <c r="BD1" s="406"/>
      <c r="BE1" s="406"/>
      <c r="BF1" s="406"/>
      <c r="BG1" s="406"/>
      <c r="BH1" s="406"/>
      <c r="BI1" s="406"/>
      <c r="BJ1" s="406"/>
      <c r="BK1" s="406"/>
      <c r="BL1" s="406"/>
      <c r="BM1" s="406"/>
      <c r="BN1" s="406"/>
      <c r="BO1" s="406"/>
      <c r="BP1" s="406"/>
      <c r="BQ1" s="406"/>
      <c r="BR1" s="406"/>
      <c r="BS1" s="406"/>
      <c r="BT1" s="406" t="s">
        <v>4717</v>
      </c>
      <c r="BU1" s="406"/>
      <c r="BV1" s="406"/>
      <c r="BW1" s="406"/>
      <c r="BX1" s="406"/>
      <c r="BY1" s="406"/>
      <c r="BZ1" s="406"/>
      <c r="CA1" s="406"/>
      <c r="CB1" s="406"/>
      <c r="CC1" s="406"/>
      <c r="CD1" s="406"/>
      <c r="CE1" s="406"/>
      <c r="CF1" s="406"/>
      <c r="CG1" s="406"/>
      <c r="CH1" s="406"/>
      <c r="CI1" s="406"/>
      <c r="CJ1" s="406"/>
      <c r="CK1" s="406"/>
      <c r="CL1" s="406"/>
      <c r="CM1" s="406"/>
      <c r="CN1" s="406"/>
      <c r="CO1" s="406"/>
      <c r="CP1" s="406"/>
      <c r="CQ1" s="406"/>
      <c r="CR1" s="406"/>
      <c r="CS1" s="406"/>
      <c r="CT1" s="406"/>
      <c r="CU1" s="406"/>
      <c r="CV1" s="406"/>
      <c r="CW1" s="406"/>
      <c r="CX1" s="406"/>
      <c r="CY1" s="406"/>
      <c r="CZ1" s="406"/>
      <c r="DA1" s="406"/>
      <c r="DB1" s="406"/>
      <c r="DC1" s="406"/>
      <c r="DD1" s="406" t="s">
        <v>4718</v>
      </c>
      <c r="DE1" s="406"/>
      <c r="DF1" s="406"/>
      <c r="DG1" s="406"/>
      <c r="DH1" s="406"/>
      <c r="DI1" s="406"/>
      <c r="DJ1" s="406"/>
      <c r="DK1" s="406"/>
      <c r="DL1" s="406"/>
      <c r="DM1" s="406"/>
      <c r="DN1" s="406"/>
      <c r="DO1" s="406"/>
      <c r="DP1" s="406"/>
      <c r="DQ1" s="406"/>
      <c r="DR1" s="406"/>
      <c r="DS1" s="406"/>
      <c r="DT1" s="406"/>
      <c r="DU1" s="406"/>
      <c r="DV1" s="406"/>
      <c r="DW1" s="406"/>
      <c r="DX1" s="406"/>
      <c r="DY1" s="406"/>
      <c r="DZ1" s="406"/>
      <c r="EA1" s="406"/>
      <c r="EB1" s="406"/>
      <c r="EC1" s="406"/>
      <c r="ED1" s="406"/>
      <c r="EE1" s="406"/>
      <c r="EF1" s="406"/>
      <c r="EG1" s="406"/>
      <c r="EH1" s="406"/>
      <c r="EI1" s="406"/>
      <c r="EJ1" s="406"/>
      <c r="EK1" s="406"/>
      <c r="EL1" s="406"/>
      <c r="EM1" s="406"/>
      <c r="EN1" s="406" t="s">
        <v>4719</v>
      </c>
      <c r="EO1" s="406"/>
      <c r="EP1" s="406"/>
      <c r="EQ1" s="406"/>
      <c r="ER1" s="406"/>
      <c r="ES1" s="406"/>
      <c r="ET1" s="406"/>
      <c r="EU1" s="406"/>
      <c r="EV1" s="406"/>
      <c r="EW1" s="406"/>
      <c r="EX1" s="406"/>
      <c r="EY1" s="406"/>
      <c r="EZ1" s="406"/>
      <c r="FA1" s="406"/>
      <c r="FB1" s="406"/>
      <c r="FC1" s="406"/>
      <c r="FD1" s="406"/>
      <c r="FE1" s="406"/>
      <c r="FF1" s="406"/>
      <c r="FG1" s="406"/>
      <c r="FH1" s="406"/>
      <c r="FI1" s="406"/>
      <c r="FJ1" s="406"/>
      <c r="FK1" s="406"/>
      <c r="FL1" s="406"/>
      <c r="FM1" s="406"/>
      <c r="FN1" s="406"/>
      <c r="FO1" s="406"/>
      <c r="FP1" s="406"/>
      <c r="FQ1" s="406"/>
      <c r="FR1" s="406"/>
      <c r="FS1" s="406"/>
      <c r="FT1" s="406"/>
      <c r="FU1" s="406"/>
      <c r="FV1" s="406"/>
      <c r="FW1" s="406"/>
      <c r="FX1" s="406" t="s">
        <v>4720</v>
      </c>
      <c r="FY1" s="406"/>
      <c r="FZ1" s="406"/>
      <c r="GA1" s="406"/>
      <c r="GB1" s="406"/>
      <c r="GC1" s="406"/>
      <c r="GD1" s="406"/>
      <c r="GE1" s="406"/>
      <c r="GF1" s="406"/>
      <c r="GG1" s="406"/>
      <c r="GH1" s="406"/>
      <c r="GI1" s="406"/>
      <c r="GJ1" s="406"/>
      <c r="GK1" s="406"/>
      <c r="GL1" s="406"/>
      <c r="GM1" s="406"/>
      <c r="GN1" s="406"/>
      <c r="GO1" s="406"/>
      <c r="GP1" s="406"/>
      <c r="GQ1" s="406"/>
      <c r="GR1" s="406"/>
      <c r="GS1" s="406"/>
      <c r="GT1" s="406"/>
      <c r="GU1" s="406"/>
      <c r="GV1" s="406"/>
      <c r="GW1" s="406"/>
      <c r="GX1" s="406"/>
      <c r="GY1" s="406"/>
      <c r="GZ1" s="406"/>
      <c r="HA1" s="406"/>
      <c r="HB1" s="406"/>
      <c r="HC1" s="406"/>
      <c r="HD1" s="406"/>
      <c r="HE1" s="406"/>
      <c r="HF1" s="406"/>
      <c r="HG1" s="406"/>
      <c r="HH1" s="406" t="s">
        <v>4721</v>
      </c>
      <c r="HI1" s="406"/>
      <c r="HJ1" s="406"/>
      <c r="HK1" s="406"/>
      <c r="HL1" s="406"/>
      <c r="HM1" s="406"/>
      <c r="HN1" s="406"/>
      <c r="HO1" s="406"/>
      <c r="HP1" s="406"/>
      <c r="HQ1" s="406"/>
      <c r="HR1" s="406"/>
      <c r="HS1" s="406"/>
      <c r="HT1" s="406"/>
      <c r="HU1" s="406"/>
      <c r="HV1" s="406"/>
      <c r="HW1" s="406"/>
      <c r="HX1" s="406"/>
      <c r="HY1" s="406"/>
      <c r="HZ1" s="406"/>
      <c r="IA1" s="406"/>
      <c r="IB1" s="406"/>
      <c r="IC1" s="406"/>
      <c r="ID1" s="406"/>
      <c r="IE1" s="406"/>
      <c r="IF1" s="406"/>
      <c r="IG1" s="406"/>
      <c r="IH1" s="406"/>
      <c r="II1" s="406"/>
      <c r="IJ1" s="406"/>
      <c r="IK1" s="406"/>
      <c r="IL1" s="406"/>
      <c r="IM1" s="406"/>
      <c r="IN1" s="406"/>
      <c r="IO1" s="406"/>
      <c r="IP1" s="406"/>
      <c r="IQ1" s="406"/>
      <c r="IR1" s="406" t="s">
        <v>4722</v>
      </c>
      <c r="IS1" s="406"/>
      <c r="IT1" s="406"/>
      <c r="IU1" s="406"/>
      <c r="IV1" s="406"/>
      <c r="IW1" s="406"/>
      <c r="IX1" s="406"/>
      <c r="IY1" s="406"/>
      <c r="IZ1" s="406"/>
      <c r="JA1" s="406"/>
      <c r="JB1" s="406"/>
      <c r="JC1" s="406"/>
      <c r="JD1" s="406"/>
      <c r="JE1" s="406"/>
      <c r="JF1" s="406"/>
      <c r="JG1" s="406"/>
      <c r="JH1" s="406"/>
      <c r="JI1" s="406"/>
      <c r="JJ1" s="406"/>
      <c r="JK1" s="406"/>
      <c r="JL1" s="406"/>
      <c r="JM1" s="406"/>
      <c r="JN1" s="406"/>
      <c r="JO1" s="406"/>
      <c r="JP1" s="406"/>
      <c r="JQ1" s="406"/>
      <c r="JR1" s="406"/>
      <c r="JS1" s="406"/>
      <c r="JT1" s="406"/>
      <c r="JU1" s="406"/>
      <c r="JV1" s="406"/>
      <c r="JW1" s="406"/>
      <c r="JX1" s="406"/>
      <c r="JY1" s="406"/>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row>
    <row r="2" spans="1:16270" s="27" customFormat="1" ht="19.5" x14ac:dyDescent="0.3">
      <c r="A2" s="27" t="str">
        <f ca="1">IF(OFFSET(AJ2,0,Lang_Order*Lang__T1)="","",OFFSET(AJ2,0,Lang_Order*Lang__T1))</f>
        <v>T1. Vaccine Database</v>
      </c>
      <c r="AI2" s="406"/>
      <c r="AJ2" s="406" t="s">
        <v>2889</v>
      </c>
      <c r="AK2" s="406"/>
      <c r="AL2" s="406"/>
      <c r="AM2" s="406"/>
      <c r="AN2" s="406"/>
      <c r="AO2" s="406"/>
      <c r="AP2" s="406"/>
      <c r="AQ2" s="406"/>
      <c r="AR2" s="406"/>
      <c r="AS2" s="406"/>
      <c r="AT2" s="406"/>
      <c r="AU2" s="406"/>
      <c r="AV2" s="406"/>
      <c r="AW2" s="406"/>
      <c r="AX2" s="406"/>
      <c r="AY2" s="406"/>
      <c r="AZ2" s="406"/>
      <c r="BA2" s="406"/>
      <c r="BB2" s="406"/>
      <c r="BC2" s="406"/>
      <c r="BD2" s="406"/>
      <c r="BE2" s="406"/>
      <c r="BF2" s="406"/>
      <c r="BG2" s="406"/>
      <c r="BH2" s="406"/>
      <c r="BI2" s="406"/>
      <c r="BJ2" s="406"/>
      <c r="BK2" s="406"/>
      <c r="BL2" s="406"/>
      <c r="BM2" s="406"/>
      <c r="BN2" s="406"/>
      <c r="BO2" s="406"/>
      <c r="BP2" s="406"/>
      <c r="BQ2" s="406"/>
      <c r="BR2" s="406"/>
      <c r="BS2" s="406"/>
      <c r="BT2" s="406" t="s">
        <v>5741</v>
      </c>
      <c r="BU2" s="406"/>
      <c r="BV2" s="406"/>
      <c r="BW2" s="406"/>
      <c r="BX2" s="406"/>
      <c r="BY2" s="406"/>
      <c r="BZ2" s="406"/>
      <c r="CA2" s="406"/>
      <c r="CB2" s="406"/>
      <c r="CC2" s="406"/>
      <c r="CD2" s="406"/>
      <c r="CE2" s="406"/>
      <c r="CF2" s="406"/>
      <c r="CG2" s="406"/>
      <c r="CH2" s="406"/>
      <c r="CI2" s="406"/>
      <c r="CJ2" s="406"/>
      <c r="CK2" s="406"/>
      <c r="CL2" s="406"/>
      <c r="CM2" s="406"/>
      <c r="CN2" s="406"/>
      <c r="CO2" s="406"/>
      <c r="CP2" s="406"/>
      <c r="CQ2" s="406"/>
      <c r="CR2" s="406"/>
      <c r="CS2" s="406"/>
      <c r="CT2" s="406"/>
      <c r="CU2" s="406"/>
      <c r="CV2" s="406"/>
      <c r="CW2" s="406"/>
      <c r="CX2" s="406"/>
      <c r="CY2" s="406"/>
      <c r="CZ2" s="406"/>
      <c r="DA2" s="406"/>
      <c r="DB2" s="406"/>
      <c r="DC2" s="406"/>
      <c r="DD2" s="406" t="s">
        <v>5742</v>
      </c>
      <c r="DE2" s="406"/>
      <c r="DF2" s="406"/>
      <c r="DG2" s="406"/>
      <c r="DH2" s="406"/>
      <c r="DI2" s="406"/>
      <c r="DJ2" s="406"/>
      <c r="DK2" s="406"/>
      <c r="DL2" s="406"/>
      <c r="DM2" s="406"/>
      <c r="DN2" s="406"/>
      <c r="DO2" s="406"/>
      <c r="DP2" s="406"/>
      <c r="DQ2" s="406"/>
      <c r="DR2" s="406"/>
      <c r="DS2" s="406"/>
      <c r="DT2" s="406"/>
      <c r="DU2" s="406"/>
      <c r="DV2" s="406"/>
      <c r="DW2" s="406"/>
      <c r="DX2" s="406"/>
      <c r="DY2" s="406"/>
      <c r="DZ2" s="406"/>
      <c r="EA2" s="406"/>
      <c r="EB2" s="406"/>
      <c r="EC2" s="406"/>
      <c r="ED2" s="406"/>
      <c r="EE2" s="406"/>
      <c r="EF2" s="406"/>
      <c r="EG2" s="406"/>
      <c r="EH2" s="406"/>
      <c r="EI2" s="406"/>
      <c r="EJ2" s="406"/>
      <c r="EK2" s="406"/>
      <c r="EL2" s="406"/>
      <c r="EM2" s="406"/>
      <c r="EN2" s="406" t="s">
        <v>5743</v>
      </c>
      <c r="EO2" s="406"/>
      <c r="EP2" s="406"/>
      <c r="EQ2" s="406"/>
      <c r="ER2" s="406"/>
      <c r="ES2" s="406"/>
      <c r="ET2" s="406"/>
      <c r="EU2" s="406"/>
      <c r="EV2" s="406"/>
      <c r="EW2" s="406"/>
      <c r="EX2" s="406"/>
      <c r="EY2" s="406"/>
      <c r="EZ2" s="406"/>
      <c r="FA2" s="406"/>
      <c r="FB2" s="406"/>
      <c r="FC2" s="406"/>
      <c r="FD2" s="406"/>
      <c r="FE2" s="406"/>
      <c r="FF2" s="406"/>
      <c r="FG2" s="406"/>
      <c r="FH2" s="406"/>
      <c r="FI2" s="406"/>
      <c r="FJ2" s="406"/>
      <c r="FK2" s="406"/>
      <c r="FL2" s="406"/>
      <c r="FM2" s="406"/>
      <c r="FN2" s="406"/>
      <c r="FO2" s="406"/>
      <c r="FP2" s="406"/>
      <c r="FQ2" s="406"/>
      <c r="FR2" s="406"/>
      <c r="FS2" s="406"/>
      <c r="FT2" s="406"/>
      <c r="FU2" s="406"/>
      <c r="FV2" s="406"/>
      <c r="FW2" s="406"/>
      <c r="FX2" s="406" t="s">
        <v>5744</v>
      </c>
      <c r="FY2" s="406"/>
      <c r="FZ2" s="406"/>
      <c r="GA2" s="406"/>
      <c r="GB2" s="406"/>
      <c r="GC2" s="406"/>
      <c r="GD2" s="406"/>
      <c r="GE2" s="406"/>
      <c r="GF2" s="406"/>
      <c r="GG2" s="406"/>
      <c r="GH2" s="406"/>
      <c r="GI2" s="406"/>
      <c r="GJ2" s="406"/>
      <c r="GK2" s="406"/>
      <c r="GL2" s="406"/>
      <c r="GM2" s="406"/>
      <c r="GN2" s="406"/>
      <c r="GO2" s="406"/>
      <c r="GP2" s="406"/>
      <c r="GQ2" s="406"/>
      <c r="GR2" s="406"/>
      <c r="GS2" s="406"/>
      <c r="GT2" s="406"/>
      <c r="GU2" s="406"/>
      <c r="GV2" s="406"/>
      <c r="GW2" s="406"/>
      <c r="GX2" s="406"/>
      <c r="GY2" s="406"/>
      <c r="GZ2" s="406"/>
      <c r="HA2" s="406"/>
      <c r="HB2" s="406"/>
      <c r="HC2" s="406"/>
      <c r="HD2" s="406"/>
      <c r="HE2" s="406"/>
      <c r="HF2" s="406"/>
      <c r="HG2" s="406"/>
      <c r="HH2" s="406" t="s">
        <v>5745</v>
      </c>
      <c r="HI2" s="406"/>
      <c r="HJ2" s="406"/>
      <c r="HK2" s="406"/>
      <c r="HL2" s="406"/>
      <c r="HM2" s="406"/>
      <c r="HN2" s="406"/>
      <c r="HO2" s="406"/>
      <c r="HP2" s="406"/>
      <c r="HQ2" s="406"/>
      <c r="HR2" s="406"/>
      <c r="HS2" s="406"/>
      <c r="HT2" s="406"/>
      <c r="HU2" s="406"/>
      <c r="HV2" s="406"/>
      <c r="HW2" s="406"/>
      <c r="HX2" s="406"/>
      <c r="HY2" s="406"/>
      <c r="HZ2" s="406"/>
      <c r="IA2" s="406"/>
      <c r="IB2" s="406"/>
      <c r="IC2" s="406"/>
      <c r="ID2" s="406"/>
      <c r="IE2" s="406"/>
      <c r="IF2" s="406"/>
      <c r="IG2" s="406"/>
      <c r="IH2" s="406"/>
      <c r="II2" s="406"/>
      <c r="IJ2" s="406"/>
      <c r="IK2" s="406"/>
      <c r="IL2" s="406"/>
      <c r="IM2" s="406"/>
      <c r="IN2" s="406"/>
      <c r="IO2" s="406"/>
      <c r="IP2" s="406"/>
      <c r="IQ2" s="406"/>
      <c r="IR2" s="406" t="s">
        <v>5746</v>
      </c>
      <c r="IS2" s="406"/>
      <c r="IT2" s="406"/>
      <c r="IU2" s="406"/>
      <c r="IV2" s="406"/>
      <c r="IW2" s="406"/>
      <c r="IX2" s="406"/>
      <c r="IY2" s="406"/>
      <c r="IZ2" s="406"/>
      <c r="JA2" s="406"/>
      <c r="JB2" s="406"/>
      <c r="JC2" s="406"/>
      <c r="JD2" s="406"/>
      <c r="JE2" s="406"/>
      <c r="JF2" s="406"/>
      <c r="JG2" s="406"/>
      <c r="JH2" s="406"/>
      <c r="JI2" s="406"/>
      <c r="JJ2" s="406"/>
      <c r="JK2" s="406"/>
      <c r="JL2" s="406"/>
      <c r="JM2" s="406"/>
      <c r="JN2" s="406"/>
      <c r="JO2" s="406"/>
      <c r="JP2" s="406"/>
      <c r="JQ2" s="406"/>
      <c r="JR2" s="406"/>
      <c r="JS2" s="406"/>
      <c r="JT2" s="406"/>
      <c r="JU2" s="406"/>
      <c r="JV2" s="406"/>
      <c r="JW2" s="406"/>
      <c r="JX2" s="406"/>
      <c r="JY2" s="406"/>
    </row>
    <row r="3" spans="1:16270" x14ac:dyDescent="0.2">
      <c r="B3" s="609" t="str">
        <f ca="1">IF(OFFSET(AK3,0,Lang_Order*Lang__T1)="","",OFFSET(AK3,0,Lang_Order*Lang__T1))</f>
        <v>Note: Advanced end users may use vaccine database row #21 (RED ARROW) onwards to specify user defined vaccines. The first 20 vaccines are auto-updateable and should not be edited.</v>
      </c>
      <c r="C3" s="443"/>
      <c r="D3" s="443"/>
      <c r="E3" s="443"/>
      <c r="F3" s="443"/>
      <c r="G3" s="443"/>
      <c r="H3" s="443"/>
      <c r="I3" s="443"/>
      <c r="J3" s="443"/>
      <c r="K3" s="443"/>
      <c r="L3" s="443"/>
      <c r="M3" s="443"/>
      <c r="N3" s="443"/>
      <c r="O3" s="443"/>
      <c r="P3" s="443"/>
      <c r="Q3" s="443"/>
      <c r="R3" s="627"/>
      <c r="S3" s="627"/>
      <c r="T3" s="627"/>
      <c r="U3" s="627"/>
      <c r="V3" s="299"/>
      <c r="W3" s="299"/>
      <c r="X3" s="299"/>
      <c r="Y3" s="299"/>
      <c r="Z3" s="299"/>
      <c r="AA3" s="299"/>
      <c r="AB3" s="299"/>
      <c r="AC3" s="299"/>
      <c r="AD3" s="299"/>
      <c r="AK3" s="406" t="s">
        <v>4281</v>
      </c>
      <c r="BU3" s="406" t="s">
        <v>5747</v>
      </c>
      <c r="DE3" s="406" t="s">
        <v>5748</v>
      </c>
      <c r="EO3" s="406" t="s">
        <v>5749</v>
      </c>
      <c r="FY3" s="406" t="s">
        <v>5750</v>
      </c>
      <c r="HI3" s="406" t="s">
        <v>5751</v>
      </c>
      <c r="IS3" s="406" t="s">
        <v>5752</v>
      </c>
    </row>
    <row r="4" spans="1:16270" ht="15" x14ac:dyDescent="0.25">
      <c r="C4" s="55" t="str">
        <f ca="1">IF(OFFSET(AL4,0,Lang_Order*Lang__T1)="","",OFFSET(AL4,0,Lang_Order*Lang__T1))</f>
        <v>LAST UPDATE:</v>
      </c>
      <c r="D4" s="100" t="str">
        <f>Lang_VaccineDatabaseLastUpdate</f>
        <v xml:space="preserve">26 February 2021 </v>
      </c>
      <c r="E4" s="55" t="str">
        <f ca="1">IF(OFFSET(AN4,0,Lang_Order*Lang__T1)="","",OFFSET(AN4,0,Lang_Order*Lang__T1))</f>
        <v>Notice:</v>
      </c>
      <c r="F4" s="704" t="str">
        <f>Lang_VaccineDatabaseNotice</f>
        <v>Prices not publicly known - average of US$7 per dose assumed. Vaccine specifications are indicative and SUBJECT TO CHANGE.</v>
      </c>
      <c r="G4" s="704"/>
      <c r="H4" s="704"/>
      <c r="I4" s="704"/>
      <c r="J4" s="704"/>
      <c r="K4" s="704"/>
      <c r="L4" s="704"/>
      <c r="M4" s="704"/>
      <c r="N4" s="704"/>
      <c r="O4" s="704"/>
      <c r="P4" s="704"/>
      <c r="Q4" s="194"/>
      <c r="AA4" s="241"/>
      <c r="AB4" s="241"/>
      <c r="AC4" s="241"/>
      <c r="AD4" s="241"/>
      <c r="AL4" s="406" t="s">
        <v>2680</v>
      </c>
      <c r="AN4" s="406" t="s">
        <v>3126</v>
      </c>
      <c r="BV4" s="406" t="s">
        <v>5753</v>
      </c>
      <c r="BX4" s="406" t="s">
        <v>5436</v>
      </c>
      <c r="DF4" s="406" t="s">
        <v>5754</v>
      </c>
      <c r="DH4" s="406" t="s">
        <v>5755</v>
      </c>
      <c r="EP4" s="406" t="s">
        <v>5756</v>
      </c>
      <c r="ER4" s="406" t="s">
        <v>5757</v>
      </c>
      <c r="FZ4" s="406" t="s">
        <v>5758</v>
      </c>
      <c r="GB4" s="406" t="s">
        <v>5439</v>
      </c>
      <c r="HJ4" s="406" t="s">
        <v>5759</v>
      </c>
      <c r="HL4" s="406" t="s">
        <v>5760</v>
      </c>
      <c r="IT4" s="406" t="s">
        <v>5761</v>
      </c>
      <c r="IV4" s="406" t="s">
        <v>5441</v>
      </c>
    </row>
    <row r="5" spans="1:16270" s="185" customFormat="1" ht="63" customHeight="1" x14ac:dyDescent="0.2">
      <c r="A5" s="450" t="str">
        <f ca="1">IF(OFFSET(AJ5,0,Lang_Order*Lang__T1)="","",OFFSET(AJ5,0,Lang_Order*Lang__T1))</f>
        <v>Units:</v>
      </c>
      <c r="B5" s="449" t="str">
        <f ca="1">IF(OFFSET(AK5,0,Lang_Order*Lang__T1)="","",OFFSET(AK5,0,Lang_Order*Lang__T1))</f>
        <v/>
      </c>
      <c r="C5" s="99"/>
      <c r="D5" s="430"/>
      <c r="E5" s="430" t="str">
        <f ca="1">IF(OFFSET(AN5,0,Lang_Order*Lang__T1)="","",OFFSET(AN5,0,Lang_Order*Lang__T1))</f>
        <v>USD</v>
      </c>
      <c r="F5" s="430"/>
      <c r="G5" s="430"/>
      <c r="H5" s="430" t="str">
        <f ca="1">IF(OFFSET(AQ5,0,Lang_Order*Lang__T1)="","",OFFSET(AQ5,0,Lang_Order*Lang__T1))</f>
        <v>Days</v>
      </c>
      <c r="I5" s="430" t="str">
        <f ca="1">IF(OFFSET(AR5,0,Lang_Order*Lang__T1)="","",OFFSET(AR5,0,Lang_Order*Lang__T1))</f>
        <v>Months</v>
      </c>
      <c r="J5" s="430"/>
      <c r="K5" s="430"/>
      <c r="L5" s="430" t="str">
        <f ca="1">IF(OFFSET(AU5,0,Lang_Order*Lang__T1)="","",OFFSET(AU5,0,Lang_Order*Lang__T1))</f>
        <v>cm3 in secondary packaging</v>
      </c>
      <c r="M5" s="430" t="str">
        <f ca="1">IF(OFFSET(AV5,0,Lang_Order*Lang__T1)="","",OFFSET(AV5,0,Lang_Order*Lang__T1))</f>
        <v>g per dose</v>
      </c>
      <c r="N5" s="430" t="str">
        <f ca="1">IF(OFFSET(AW5,0,Lang_Order*Lang__T1)="","",OFFSET(AW5,0,Lang_Order*Lang__T1))</f>
        <v>months</v>
      </c>
      <c r="O5" s="430"/>
      <c r="P5" s="430" t="str">
        <f ca="1">IF(OFFSET(AY5,0,Lang_Order*Lang__T1)="","",OFFSET(AY5,0,Lang_Order*Lang__T1))</f>
        <v>Mins per Dose</v>
      </c>
      <c r="Q5" s="448" t="str">
        <f ca="1">IF(OFFSET(AZ5,0,Lang_Order*Lang__T1)="","",OFFSET(AZ5,0,Lang_Order*Lang__T1))</f>
        <v>Investigable reactions per 100,000 doses</v>
      </c>
      <c r="R5" s="698" t="str">
        <f ca="1">IF(OFFSET(BA5,0,Lang_Order*Lang__T1)="","",OFFSET(BA5,0,Lang_Order*Lang__T1))</f>
        <v>Consumables per dose, including wastage factor</v>
      </c>
      <c r="S5" s="698" t="str">
        <f t="shared" ref="S5:Z5" ca="1" si="0">IF(OFFSET(BB4,0,Lang_Order*Lang__T1)="","",OFFSET(BB4,0,Lang_Order*Lang__T1))</f>
        <v/>
      </c>
      <c r="T5" s="698" t="str">
        <f t="shared" ca="1" si="0"/>
        <v/>
      </c>
      <c r="U5" s="698" t="str">
        <f t="shared" ca="1" si="0"/>
        <v/>
      </c>
      <c r="V5" s="698" t="str">
        <f t="shared" ca="1" si="0"/>
        <v/>
      </c>
      <c r="W5" s="698" t="str">
        <f t="shared" ca="1" si="0"/>
        <v/>
      </c>
      <c r="X5" s="698" t="str">
        <f t="shared" ca="1" si="0"/>
        <v/>
      </c>
      <c r="Y5" s="698" t="str">
        <f t="shared" ca="1" si="0"/>
        <v/>
      </c>
      <c r="Z5" s="698" t="str">
        <f t="shared" ca="1" si="0"/>
        <v/>
      </c>
      <c r="AA5" s="430" t="str">
        <f ca="1">IF(OFFSET(BJ5,0,Lang_Order*Lang__T1)="","",OFFSET(BJ5,0,Lang_Order*Lang__T1))</f>
        <v>Fraction of a 5L safety box occupied to dispose of one dose worth of medical waste</v>
      </c>
      <c r="AB5" s="430"/>
      <c r="AC5" s="430"/>
      <c r="AD5" s="430" t="str">
        <f ca="1">IF(OFFSET(BM5,0,Lang_Order*Lang__T1)="","",OFFSET(BM5,0,Lang_Order*Lang__T1))</f>
        <v>USD</v>
      </c>
      <c r="AG5" s="573"/>
      <c r="AH5" s="508" t="str">
        <f ca="1">IF(OFFSET(BQ5,0,Lang_Order*Lang__T1)="","",OFFSET(BQ5,0,Lang_Order*Lang__T1))</f>
        <v>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v>
      </c>
      <c r="AI5" s="406"/>
      <c r="AJ5" s="406" t="s">
        <v>4297</v>
      </c>
      <c r="AK5" s="406"/>
      <c r="AL5" s="406"/>
      <c r="AM5" s="406"/>
      <c r="AN5" s="406" t="s">
        <v>26</v>
      </c>
      <c r="AO5" s="406"/>
      <c r="AP5" s="406"/>
      <c r="AQ5" s="406" t="s">
        <v>15</v>
      </c>
      <c r="AR5" s="406" t="s">
        <v>14</v>
      </c>
      <c r="AS5" s="406"/>
      <c r="AT5" s="406"/>
      <c r="AU5" s="406" t="s">
        <v>4299</v>
      </c>
      <c r="AV5" s="406" t="s">
        <v>2714</v>
      </c>
      <c r="AW5" s="406" t="s">
        <v>4028</v>
      </c>
      <c r="AX5" s="406"/>
      <c r="AY5" s="406" t="s">
        <v>1573</v>
      </c>
      <c r="AZ5" s="406" t="s">
        <v>4025</v>
      </c>
      <c r="BA5" s="406" t="s">
        <v>4300</v>
      </c>
      <c r="BB5" s="406"/>
      <c r="BC5" s="406"/>
      <c r="BD5" s="406"/>
      <c r="BE5" s="406"/>
      <c r="BF5" s="406"/>
      <c r="BG5" s="406"/>
      <c r="BH5" s="406"/>
      <c r="BI5" s="406"/>
      <c r="BJ5" s="406" t="s">
        <v>3124</v>
      </c>
      <c r="BK5" s="406"/>
      <c r="BL5" s="406"/>
      <c r="BM5" s="406" t="s">
        <v>26</v>
      </c>
      <c r="BN5" s="406"/>
      <c r="BO5" s="406"/>
      <c r="BP5" s="406"/>
      <c r="BQ5" s="571" t="s">
        <v>5915</v>
      </c>
      <c r="BR5" s="406"/>
      <c r="BS5" s="406"/>
      <c r="BT5" s="406" t="s">
        <v>5762</v>
      </c>
      <c r="BU5" s="406"/>
      <c r="BV5" s="406"/>
      <c r="BW5" s="406"/>
      <c r="BX5" s="406" t="s">
        <v>26</v>
      </c>
      <c r="BY5" s="406"/>
      <c r="BZ5" s="406"/>
      <c r="CA5" s="406" t="s">
        <v>5763</v>
      </c>
      <c r="CB5" s="406" t="s">
        <v>5764</v>
      </c>
      <c r="CC5" s="406"/>
      <c r="CD5" s="406"/>
      <c r="CE5" s="406" t="s">
        <v>5765</v>
      </c>
      <c r="CF5" s="406" t="s">
        <v>5766</v>
      </c>
      <c r="CG5" s="406" t="s">
        <v>5764</v>
      </c>
      <c r="CH5" s="406"/>
      <c r="CI5" s="406" t="s">
        <v>5767</v>
      </c>
      <c r="CJ5" s="406" t="s">
        <v>5768</v>
      </c>
      <c r="CK5" s="406" t="s">
        <v>5769</v>
      </c>
      <c r="CL5" s="406"/>
      <c r="CM5" s="406"/>
      <c r="CN5" s="406"/>
      <c r="CO5" s="406"/>
      <c r="CP5" s="406"/>
      <c r="CQ5" s="406"/>
      <c r="CR5" s="406"/>
      <c r="CS5" s="406"/>
      <c r="CT5" s="406" t="s">
        <v>5770</v>
      </c>
      <c r="CU5" s="406"/>
      <c r="CV5" s="406"/>
      <c r="CW5" s="406" t="s">
        <v>26</v>
      </c>
      <c r="CX5" s="406"/>
      <c r="CY5" s="406"/>
      <c r="CZ5" s="406"/>
      <c r="DA5" s="571" t="s">
        <v>5919</v>
      </c>
      <c r="DB5" s="406"/>
      <c r="DC5" s="406"/>
      <c r="DD5" s="406" t="s">
        <v>5771</v>
      </c>
      <c r="DE5" s="406"/>
      <c r="DF5" s="406"/>
      <c r="DG5" s="406"/>
      <c r="DH5" s="406" t="s">
        <v>5772</v>
      </c>
      <c r="DI5" s="406"/>
      <c r="DJ5" s="406"/>
      <c r="DK5" s="406" t="s">
        <v>5773</v>
      </c>
      <c r="DL5" s="406" t="s">
        <v>5774</v>
      </c>
      <c r="DM5" s="406"/>
      <c r="DN5" s="406"/>
      <c r="DO5" s="406" t="s">
        <v>5775</v>
      </c>
      <c r="DP5" s="406" t="s">
        <v>5776</v>
      </c>
      <c r="DQ5" s="406" t="s">
        <v>5774</v>
      </c>
      <c r="DR5" s="406"/>
      <c r="DS5" s="406" t="s">
        <v>5777</v>
      </c>
      <c r="DT5" s="406" t="s">
        <v>5778</v>
      </c>
      <c r="DU5" s="406" t="s">
        <v>5779</v>
      </c>
      <c r="DV5" s="406"/>
      <c r="DW5" s="406"/>
      <c r="DX5" s="406"/>
      <c r="DY5" s="406"/>
      <c r="DZ5" s="406"/>
      <c r="EA5" s="406"/>
      <c r="EB5" s="406"/>
      <c r="EC5" s="406"/>
      <c r="ED5" s="406" t="s">
        <v>5780</v>
      </c>
      <c r="EE5" s="406"/>
      <c r="EF5" s="406"/>
      <c r="EG5" s="406" t="s">
        <v>5772</v>
      </c>
      <c r="EH5" s="406"/>
      <c r="EI5" s="406"/>
      <c r="EJ5" s="406"/>
      <c r="EK5" s="571" t="s">
        <v>5920</v>
      </c>
      <c r="EL5" s="406"/>
      <c r="EM5" s="406"/>
      <c r="EN5" s="406" t="s">
        <v>5781</v>
      </c>
      <c r="EO5" s="406"/>
      <c r="EP5" s="406"/>
      <c r="EQ5" s="406"/>
      <c r="ER5" s="406" t="s">
        <v>26</v>
      </c>
      <c r="ES5" s="406"/>
      <c r="ET5" s="406"/>
      <c r="EU5" s="406" t="s">
        <v>5782</v>
      </c>
      <c r="EV5" s="406" t="s">
        <v>5783</v>
      </c>
      <c r="EW5" s="406"/>
      <c r="EX5" s="406"/>
      <c r="EY5" s="406" t="s">
        <v>5784</v>
      </c>
      <c r="EZ5" s="406" t="s">
        <v>5785</v>
      </c>
      <c r="FA5" s="406" t="s">
        <v>5786</v>
      </c>
      <c r="FB5" s="406"/>
      <c r="FC5" s="406" t="s">
        <v>5787</v>
      </c>
      <c r="FD5" s="406" t="s">
        <v>5788</v>
      </c>
      <c r="FE5" s="406" t="s">
        <v>5789</v>
      </c>
      <c r="FF5" s="406"/>
      <c r="FG5" s="406"/>
      <c r="FH5" s="406"/>
      <c r="FI5" s="406"/>
      <c r="FJ5" s="406"/>
      <c r="FK5" s="406"/>
      <c r="FL5" s="406"/>
      <c r="FM5" s="406"/>
      <c r="FN5" s="406" t="s">
        <v>5790</v>
      </c>
      <c r="FO5" s="406"/>
      <c r="FP5" s="406"/>
      <c r="FQ5" s="406" t="s">
        <v>26</v>
      </c>
      <c r="FR5" s="406"/>
      <c r="FS5" s="406"/>
      <c r="FT5" s="406"/>
      <c r="FU5" s="571" t="s">
        <v>5915</v>
      </c>
      <c r="FV5" s="406"/>
      <c r="FW5" s="406"/>
      <c r="FX5" s="406" t="s">
        <v>5781</v>
      </c>
      <c r="FY5" s="406"/>
      <c r="FZ5" s="406"/>
      <c r="GA5" s="406"/>
      <c r="GB5" s="406" t="s">
        <v>26</v>
      </c>
      <c r="GC5" s="406"/>
      <c r="GD5" s="406"/>
      <c r="GE5" s="406" t="s">
        <v>5791</v>
      </c>
      <c r="GF5" s="406" t="s">
        <v>5783</v>
      </c>
      <c r="GG5" s="406"/>
      <c r="GH5" s="406"/>
      <c r="GI5" s="406" t="s">
        <v>5792</v>
      </c>
      <c r="GJ5" s="406" t="s">
        <v>5793</v>
      </c>
      <c r="GK5" s="406" t="s">
        <v>5786</v>
      </c>
      <c r="GL5" s="406"/>
      <c r="GM5" s="406" t="s">
        <v>5794</v>
      </c>
      <c r="GN5" s="406" t="s">
        <v>5795</v>
      </c>
      <c r="GO5" s="406" t="s">
        <v>5796</v>
      </c>
      <c r="GP5" s="406"/>
      <c r="GQ5" s="406"/>
      <c r="GR5" s="406"/>
      <c r="GS5" s="406"/>
      <c r="GT5" s="406"/>
      <c r="GU5" s="406"/>
      <c r="GV5" s="406"/>
      <c r="GW5" s="406"/>
      <c r="GX5" s="406" t="s">
        <v>5797</v>
      </c>
      <c r="GY5" s="406"/>
      <c r="GZ5" s="406"/>
      <c r="HA5" s="406" t="s">
        <v>26</v>
      </c>
      <c r="HB5" s="406"/>
      <c r="HC5" s="406"/>
      <c r="HD5" s="406"/>
      <c r="HE5" s="571" t="s">
        <v>5918</v>
      </c>
      <c r="HF5" s="406"/>
      <c r="HG5" s="406"/>
      <c r="HH5" s="406" t="s">
        <v>5798</v>
      </c>
      <c r="HI5" s="406"/>
      <c r="HJ5" s="406"/>
      <c r="HK5" s="406"/>
      <c r="HL5" s="406" t="s">
        <v>5799</v>
      </c>
      <c r="HM5" s="406"/>
      <c r="HN5" s="406"/>
      <c r="HO5" s="406" t="s">
        <v>5800</v>
      </c>
      <c r="HP5" s="406" t="s">
        <v>5801</v>
      </c>
      <c r="HQ5" s="406"/>
      <c r="HR5" s="406"/>
      <c r="HS5" s="406" t="s">
        <v>5802</v>
      </c>
      <c r="HT5" s="406" t="s">
        <v>5803</v>
      </c>
      <c r="HU5" s="406" t="s">
        <v>5801</v>
      </c>
      <c r="HV5" s="406"/>
      <c r="HW5" s="406" t="s">
        <v>5804</v>
      </c>
      <c r="HX5" s="406" t="s">
        <v>5805</v>
      </c>
      <c r="HY5" s="406" t="s">
        <v>5806</v>
      </c>
      <c r="HZ5" s="406"/>
      <c r="IA5" s="406"/>
      <c r="IB5" s="406"/>
      <c r="IC5" s="406"/>
      <c r="ID5" s="406"/>
      <c r="IE5" s="406"/>
      <c r="IF5" s="406"/>
      <c r="IG5" s="406"/>
      <c r="IH5" s="406" t="s">
        <v>5807</v>
      </c>
      <c r="II5" s="406"/>
      <c r="IJ5" s="406"/>
      <c r="IK5" s="406" t="s">
        <v>5799</v>
      </c>
      <c r="IL5" s="406"/>
      <c r="IM5" s="406"/>
      <c r="IN5" s="406"/>
      <c r="IO5" s="571" t="s">
        <v>5917</v>
      </c>
      <c r="IP5" s="406"/>
      <c r="IQ5" s="406"/>
      <c r="IR5" s="406" t="s">
        <v>5808</v>
      </c>
      <c r="IS5" s="406"/>
      <c r="IT5" s="406"/>
      <c r="IU5" s="406"/>
      <c r="IV5" s="406" t="s">
        <v>5809</v>
      </c>
      <c r="IW5" s="406"/>
      <c r="IX5" s="406"/>
      <c r="IY5" s="406" t="s">
        <v>5810</v>
      </c>
      <c r="IZ5" s="406" t="s">
        <v>5811</v>
      </c>
      <c r="JA5" s="406"/>
      <c r="JB5" s="406"/>
      <c r="JC5" s="406" t="s">
        <v>5812</v>
      </c>
      <c r="JD5" s="406" t="s">
        <v>5813</v>
      </c>
      <c r="JE5" s="406" t="s">
        <v>5811</v>
      </c>
      <c r="JF5" s="406"/>
      <c r="JG5" s="406" t="s">
        <v>5814</v>
      </c>
      <c r="JH5" s="406" t="s">
        <v>5815</v>
      </c>
      <c r="JI5" s="406" t="s">
        <v>5816</v>
      </c>
      <c r="JJ5" s="406"/>
      <c r="JK5" s="406"/>
      <c r="JL5" s="406"/>
      <c r="JM5" s="406"/>
      <c r="JN5" s="406"/>
      <c r="JO5" s="406"/>
      <c r="JP5" s="406"/>
      <c r="JQ5" s="406"/>
      <c r="JR5" s="406" t="s">
        <v>5817</v>
      </c>
      <c r="JS5" s="406"/>
      <c r="JT5" s="406"/>
      <c r="JU5" s="406" t="s">
        <v>5809</v>
      </c>
      <c r="JV5" s="406"/>
      <c r="JW5" s="406"/>
      <c r="JX5" s="406"/>
      <c r="JY5" s="571" t="s">
        <v>5916</v>
      </c>
    </row>
    <row r="6" spans="1:16270" s="2" customFormat="1" ht="51" hidden="1" x14ac:dyDescent="0.2">
      <c r="A6" s="121" t="s">
        <v>2637</v>
      </c>
      <c r="B6" s="279" t="s">
        <v>2888</v>
      </c>
      <c r="C6" s="279" t="str">
        <f>'T1i. Vaccines'!A2</f>
        <v>Vaccine Code Name</v>
      </c>
      <c r="D6" s="279" t="str">
        <f>'T1i. Vaccines'!B2</f>
        <v>Manufacturing Country</v>
      </c>
      <c r="E6" s="279" t="str">
        <f>'T1i. Vaccines'!C2</f>
        <v>Final Price per Dose</v>
      </c>
      <c r="F6" s="279" t="str">
        <f>'T1i. Vaccines'!D2</f>
        <v>Doses per Course</v>
      </c>
      <c r="G6" s="279" t="str">
        <f>'T1i. Vaccines'!E2</f>
        <v>Doses per Vial</v>
      </c>
      <c r="H6" s="279" t="str">
        <f>'T1i. Vaccines'!F2</f>
        <v>Minimum Duration Between Doses</v>
      </c>
      <c r="I6" s="279" t="str">
        <f>'T1i. Vaccines'!G2</f>
        <v>Durability of Immunity</v>
      </c>
      <c r="J6" s="279" t="str">
        <f>'T1i. Vaccines'!H2</f>
        <v>Route</v>
      </c>
      <c r="K6" s="279" t="str">
        <f>'T1i. Vaccines'!I2</f>
        <v>Cold-Chain Requirements</v>
      </c>
      <c r="L6" s="279" t="str">
        <f>'T1i. Vaccines'!J2</f>
        <v>Packed Volume per Dose</v>
      </c>
      <c r="M6" s="279" t="str">
        <f>'T1i. Vaccines'!K2</f>
        <v>Weight</v>
      </c>
      <c r="N6" s="279" t="str">
        <f>'T1i. Vaccines'!L2</f>
        <v>Shelf Life</v>
      </c>
      <c r="O6" s="279" t="str">
        <f>'T1i. Vaccines'!M2</f>
        <v>WHO Class of Shipping</v>
      </c>
      <c r="P6" s="279" t="str">
        <f>'T1i. Vaccines'!N2</f>
        <v>HCW Time</v>
      </c>
      <c r="Q6" s="279" t="str">
        <f>'T1i. Vaccines'!O2</f>
        <v>AEFI Investigation Rate</v>
      </c>
      <c r="R6" s="445" t="str">
        <f>'T1i. Vaccines'!P2</f>
        <v>Low Dead Space Syringe (0.3ml) AD</v>
      </c>
      <c r="S6" s="279" t="str">
        <f>'T1i. Vaccines'!Q2</f>
        <v>Syringe (0.5ml) AD</v>
      </c>
      <c r="T6" s="279" t="str">
        <f>'T1i. Vaccines'!R2</f>
        <v>23G needle</v>
      </c>
      <c r="U6" s="279" t="str">
        <f>'T1i. Vaccines'!S2</f>
        <v>Alcohol Swab, Plaster, Dry Swabs</v>
      </c>
      <c r="V6" s="279" t="str">
        <f>'T1i. Vaccines'!T2</f>
        <v>21G needle</v>
      </c>
      <c r="W6" s="279" t="str">
        <f>'T1i. Vaccines'!U2</f>
        <v>Sodium Chloride 0.9 % ampule 10mls</v>
      </c>
      <c r="X6" s="279" t="str">
        <f>'T1i. Vaccines'!V2</f>
        <v>RUP syringe (3ml)</v>
      </c>
      <c r="Y6" s="279" t="str">
        <f>'T1i. Vaccines'!W2</f>
        <v>…</v>
      </c>
      <c r="Z6" s="279" t="str">
        <f>'T1i. Vaccines'!X2</f>
        <v>…</v>
      </c>
      <c r="AA6" s="279" t="str">
        <f>'T1i. Vaccines'!Y2</f>
        <v>Sharps Disposal (5L)</v>
      </c>
      <c r="AB6" s="279" t="str">
        <f>'T1i. Vaccines'!Z2</f>
        <v>Vaccination Card</v>
      </c>
      <c r="AC6" s="279" t="str">
        <f>'T1i. Vaccines'!AA2</f>
        <v>Electronic Records</v>
      </c>
      <c r="AD6" s="279" t="str">
        <f>'T1i. Vaccines'!AB2</f>
        <v>No fault compensation fund</v>
      </c>
      <c r="AI6" s="406"/>
      <c r="AJ6" s="406"/>
      <c r="AK6" s="406"/>
      <c r="AL6" s="406"/>
      <c r="AM6" s="406"/>
      <c r="AN6" s="406"/>
      <c r="AO6" s="406"/>
      <c r="AP6" s="406"/>
      <c r="AQ6" s="406"/>
      <c r="AR6" s="406"/>
      <c r="AS6" s="406"/>
      <c r="AT6" s="406"/>
      <c r="AU6" s="406"/>
      <c r="AV6" s="406"/>
      <c r="AW6" s="406"/>
      <c r="AX6" s="406"/>
      <c r="AY6" s="406"/>
      <c r="AZ6" s="406"/>
      <c r="BA6" s="406"/>
      <c r="BB6" s="406"/>
      <c r="BC6" s="406"/>
      <c r="BD6" s="406"/>
      <c r="BE6" s="406"/>
      <c r="BF6" s="406"/>
      <c r="BG6" s="406"/>
      <c r="BH6" s="406"/>
      <c r="BI6" s="406"/>
      <c r="BJ6" s="406"/>
      <c r="BK6" s="406"/>
      <c r="BL6" s="406"/>
      <c r="BM6" s="406"/>
      <c r="BN6" s="406"/>
      <c r="BO6" s="406"/>
      <c r="BP6" s="406"/>
      <c r="BQ6" s="406"/>
      <c r="BR6" s="406"/>
      <c r="BS6" s="406"/>
      <c r="BT6" s="406"/>
      <c r="BU6" s="406"/>
      <c r="BV6" s="406"/>
      <c r="BW6" s="406"/>
      <c r="BX6" s="406"/>
      <c r="BY6" s="406"/>
      <c r="BZ6" s="406"/>
      <c r="CA6" s="406"/>
      <c r="CB6" s="406"/>
      <c r="CC6" s="406"/>
      <c r="CD6" s="406"/>
      <c r="CE6" s="406"/>
      <c r="CF6" s="406"/>
      <c r="CG6" s="406"/>
      <c r="CH6" s="406"/>
      <c r="CI6" s="406"/>
      <c r="CJ6" s="406"/>
      <c r="CK6" s="406"/>
      <c r="CL6" s="406"/>
      <c r="CM6" s="406"/>
      <c r="CN6" s="406"/>
      <c r="CO6" s="406"/>
      <c r="CP6" s="406"/>
      <c r="CQ6" s="406"/>
      <c r="CR6" s="406"/>
      <c r="CS6" s="406"/>
      <c r="CT6" s="406"/>
      <c r="CU6" s="406"/>
      <c r="CV6" s="406"/>
      <c r="CW6" s="406"/>
      <c r="CX6" s="406"/>
      <c r="CY6" s="406"/>
      <c r="CZ6" s="406"/>
      <c r="DA6" s="406"/>
      <c r="DB6" s="406"/>
      <c r="DC6" s="406"/>
      <c r="DD6" s="406"/>
      <c r="DE6" s="406"/>
      <c r="DF6" s="406"/>
      <c r="DG6" s="406"/>
      <c r="DH6" s="406"/>
      <c r="DI6" s="406"/>
      <c r="DJ6" s="406"/>
      <c r="DK6" s="406"/>
      <c r="DL6" s="406"/>
      <c r="DM6" s="406"/>
      <c r="DN6" s="406"/>
      <c r="DO6" s="406"/>
      <c r="DP6" s="406"/>
      <c r="DQ6" s="406"/>
      <c r="DR6" s="406"/>
      <c r="DS6" s="406"/>
      <c r="DT6" s="406"/>
      <c r="DU6" s="406"/>
      <c r="DV6" s="406"/>
      <c r="DW6" s="406"/>
      <c r="DX6" s="406"/>
      <c r="DY6" s="406"/>
      <c r="DZ6" s="406"/>
      <c r="EA6" s="406"/>
      <c r="EB6" s="406"/>
      <c r="EC6" s="406"/>
      <c r="ED6" s="406"/>
      <c r="EE6" s="406"/>
      <c r="EF6" s="406"/>
      <c r="EG6" s="406"/>
      <c r="EH6" s="406"/>
      <c r="EI6" s="406"/>
      <c r="EJ6" s="406"/>
      <c r="EK6" s="406"/>
      <c r="EL6" s="406"/>
      <c r="EM6" s="406"/>
      <c r="EN6" s="406"/>
      <c r="EO6" s="406"/>
      <c r="EP6" s="406"/>
      <c r="EQ6" s="406"/>
      <c r="ER6" s="406"/>
      <c r="ES6" s="406"/>
      <c r="ET6" s="406"/>
      <c r="EU6" s="406"/>
      <c r="EV6" s="406"/>
      <c r="EW6" s="406"/>
      <c r="EX6" s="406"/>
      <c r="EY6" s="406"/>
      <c r="EZ6" s="406"/>
      <c r="FA6" s="406"/>
      <c r="FB6" s="406"/>
      <c r="FC6" s="406"/>
      <c r="FD6" s="406"/>
      <c r="FE6" s="406"/>
      <c r="FF6" s="406"/>
      <c r="FG6" s="406"/>
      <c r="FH6" s="406"/>
      <c r="FI6" s="406"/>
      <c r="FJ6" s="406"/>
      <c r="FK6" s="406"/>
      <c r="FL6" s="406"/>
      <c r="FM6" s="406"/>
      <c r="FN6" s="406"/>
      <c r="FO6" s="406"/>
      <c r="FP6" s="406"/>
      <c r="FQ6" s="406"/>
      <c r="FR6" s="406"/>
      <c r="FS6" s="406"/>
      <c r="FT6" s="406"/>
      <c r="FU6" s="406"/>
      <c r="FV6" s="406"/>
      <c r="FW6" s="406"/>
      <c r="FX6" s="406"/>
      <c r="FY6" s="406"/>
      <c r="FZ6" s="406"/>
      <c r="GA6" s="406"/>
      <c r="GB6" s="406"/>
      <c r="GC6" s="406"/>
      <c r="GD6" s="406"/>
      <c r="GE6" s="406"/>
      <c r="GF6" s="406"/>
      <c r="GG6" s="406"/>
      <c r="GH6" s="406"/>
      <c r="GI6" s="406"/>
      <c r="GJ6" s="406"/>
      <c r="GK6" s="406"/>
      <c r="GL6" s="406"/>
      <c r="GM6" s="406"/>
      <c r="GN6" s="406"/>
      <c r="GO6" s="406"/>
      <c r="GP6" s="406"/>
      <c r="GQ6" s="406"/>
      <c r="GR6" s="406"/>
      <c r="GS6" s="406"/>
      <c r="GT6" s="406"/>
      <c r="GU6" s="406"/>
      <c r="GV6" s="406"/>
      <c r="GW6" s="406"/>
      <c r="GX6" s="406"/>
      <c r="GY6" s="406"/>
      <c r="GZ6" s="406"/>
      <c r="HA6" s="406"/>
      <c r="HB6" s="406"/>
      <c r="HC6" s="406"/>
      <c r="HD6" s="406"/>
      <c r="HE6" s="406"/>
      <c r="HF6" s="406"/>
      <c r="HG6" s="406"/>
      <c r="HH6" s="406"/>
      <c r="HI6" s="406"/>
      <c r="HJ6" s="406"/>
      <c r="HK6" s="406"/>
      <c r="HL6" s="406"/>
      <c r="HM6" s="406"/>
      <c r="HN6" s="406"/>
      <c r="HO6" s="406"/>
      <c r="HP6" s="406"/>
      <c r="HQ6" s="406"/>
      <c r="HR6" s="406"/>
      <c r="HS6" s="406"/>
      <c r="HT6" s="406"/>
      <c r="HU6" s="406"/>
      <c r="HV6" s="406"/>
      <c r="HW6" s="406"/>
      <c r="HX6" s="406"/>
      <c r="HY6" s="406"/>
      <c r="HZ6" s="406"/>
      <c r="IA6" s="406"/>
      <c r="IB6" s="406"/>
      <c r="IC6" s="406"/>
      <c r="ID6" s="406"/>
      <c r="IE6" s="406"/>
      <c r="IF6" s="406"/>
      <c r="IG6" s="406"/>
      <c r="IH6" s="406"/>
      <c r="II6" s="406"/>
      <c r="IJ6" s="406"/>
      <c r="IK6" s="406"/>
      <c r="IL6" s="406"/>
      <c r="IM6" s="406"/>
      <c r="IN6" s="406"/>
      <c r="IO6" s="406"/>
      <c r="IP6" s="406"/>
      <c r="IQ6" s="406"/>
      <c r="IR6" s="406"/>
      <c r="IS6" s="406"/>
      <c r="IT6" s="406"/>
      <c r="IU6" s="406"/>
      <c r="IV6" s="406"/>
      <c r="IW6" s="406"/>
      <c r="IX6" s="406"/>
      <c r="IY6" s="406"/>
      <c r="IZ6" s="406"/>
      <c r="JA6" s="406"/>
      <c r="JB6" s="406"/>
      <c r="JC6" s="406"/>
      <c r="JD6" s="406"/>
      <c r="JE6" s="406"/>
      <c r="JF6" s="406"/>
      <c r="JG6" s="406"/>
      <c r="JH6" s="406"/>
      <c r="JI6" s="406"/>
      <c r="JJ6" s="406"/>
      <c r="JK6" s="406"/>
      <c r="JL6" s="406"/>
      <c r="JM6" s="406"/>
      <c r="JN6" s="406"/>
      <c r="JO6" s="406"/>
      <c r="JP6" s="406"/>
      <c r="JQ6" s="406"/>
      <c r="JR6" s="406"/>
      <c r="JS6" s="406"/>
      <c r="JT6" s="406"/>
      <c r="JU6" s="406"/>
      <c r="JV6" s="406"/>
      <c r="JW6" s="406"/>
      <c r="JX6" s="406"/>
      <c r="JY6" s="406"/>
    </row>
    <row r="7" spans="1:16270" s="185" customFormat="1" ht="51" x14ac:dyDescent="0.2">
      <c r="A7" s="442" t="s">
        <v>5</v>
      </c>
      <c r="B7" s="444"/>
      <c r="C7" s="444" t="str">
        <f t="shared" ref="C7:Q7" ca="1" si="1">IF(OFFSET(AL7,0,Lang_Order*Lang__T1)="","",OFFSET(AL7,0,Lang_Order*Lang__T1))</f>
        <v>Vaccine Code Name</v>
      </c>
      <c r="D7" s="444" t="str">
        <f t="shared" ca="1" si="1"/>
        <v>Manufacturer</v>
      </c>
      <c r="E7" s="444" t="str">
        <f t="shared" ca="1" si="1"/>
        <v>Final Price per Dose</v>
      </c>
      <c r="F7" s="444" t="str">
        <f t="shared" ca="1" si="1"/>
        <v>Doses per Course</v>
      </c>
      <c r="G7" s="444" t="str">
        <f t="shared" ca="1" si="1"/>
        <v>Doses per Vial</v>
      </c>
      <c r="H7" s="444" t="str">
        <f t="shared" ca="1" si="1"/>
        <v>Minimum Duration Between Doses</v>
      </c>
      <c r="I7" s="444" t="str">
        <f t="shared" ca="1" si="1"/>
        <v>Durability of Immunity</v>
      </c>
      <c r="J7" s="444" t="str">
        <f t="shared" ca="1" si="1"/>
        <v>Route</v>
      </c>
      <c r="K7" s="444" t="str">
        <f t="shared" ca="1" si="1"/>
        <v>Cold-Chain Requirements</v>
      </c>
      <c r="L7" s="444" t="str">
        <f t="shared" ca="1" si="1"/>
        <v>Packed Volume per Dose</v>
      </c>
      <c r="M7" s="444" t="str">
        <f t="shared" ca="1" si="1"/>
        <v>Weight</v>
      </c>
      <c r="N7" s="444" t="str">
        <f t="shared" ca="1" si="1"/>
        <v>Shelf Life</v>
      </c>
      <c r="O7" s="444" t="str">
        <f t="shared" ca="1" si="1"/>
        <v>WHO Class of Shipping</v>
      </c>
      <c r="P7" s="444" t="str">
        <f t="shared" ca="1" si="1"/>
        <v>HCW Time</v>
      </c>
      <c r="Q7" s="444" t="str">
        <f t="shared" ca="1" si="1"/>
        <v>AEFI Investigation Rate</v>
      </c>
      <c r="R7" s="444" t="str">
        <f>'T1i. Vaccines'!P2</f>
        <v>Low Dead Space Syringe (0.3ml) AD</v>
      </c>
      <c r="S7" s="444" t="str">
        <f>'T1i. Vaccines'!Q2</f>
        <v>Syringe (0.5ml) AD</v>
      </c>
      <c r="T7" s="444" t="str">
        <f>'T1i. Vaccines'!R2</f>
        <v>23G needle</v>
      </c>
      <c r="U7" s="444" t="str">
        <f>'T1i. Vaccines'!S2</f>
        <v>Alcohol Swab, Plaster, Dry Swabs</v>
      </c>
      <c r="V7" s="444" t="str">
        <f>'T1i. Vaccines'!T2</f>
        <v>21G needle</v>
      </c>
      <c r="W7" s="444" t="str">
        <f>'T1i. Vaccines'!U2</f>
        <v>Sodium Chloride 0.9 % ampule 10mls</v>
      </c>
      <c r="X7" s="444" t="str">
        <f>'T1i. Vaccines'!V2</f>
        <v>RUP syringe (3ml)</v>
      </c>
      <c r="Y7" s="444" t="str">
        <f>'T1i. Vaccines'!W2</f>
        <v>…</v>
      </c>
      <c r="Z7" s="444" t="str">
        <f>'T1i. Vaccines'!X2</f>
        <v>…</v>
      </c>
      <c r="AA7" s="444" t="str">
        <f>'T1i. Vaccines'!Y2</f>
        <v>Sharps Disposal (5L)</v>
      </c>
      <c r="AB7" s="444" t="str">
        <f>'T1i. Vaccines'!Z2</f>
        <v>Vaccination Card</v>
      </c>
      <c r="AC7" s="444" t="str">
        <f>'T1i. Vaccines'!AA2</f>
        <v>Electronic Records</v>
      </c>
      <c r="AD7" s="444" t="str">
        <f>'T1i. Vaccines'!AB2</f>
        <v>No fault compensation fund</v>
      </c>
      <c r="AH7" s="444" t="str">
        <f ca="1">IF(OFFSET(BQ7,0,Lang_Order*Lang__T1)="","",OFFSET(BQ7,0,Lang_Order*Lang__T1))</f>
        <v>Notes</v>
      </c>
      <c r="AI7" s="406"/>
      <c r="AJ7" s="406"/>
      <c r="AK7" s="406"/>
      <c r="AL7" s="406" t="s">
        <v>0</v>
      </c>
      <c r="AM7" s="406" t="s">
        <v>2888</v>
      </c>
      <c r="AN7" s="406" t="s">
        <v>25</v>
      </c>
      <c r="AO7" s="406" t="s">
        <v>48</v>
      </c>
      <c r="AP7" s="406" t="s">
        <v>35</v>
      </c>
      <c r="AQ7" s="406" t="s">
        <v>6</v>
      </c>
      <c r="AR7" s="406" t="s">
        <v>4</v>
      </c>
      <c r="AS7" s="406" t="s">
        <v>2</v>
      </c>
      <c r="AT7" s="406" t="s">
        <v>3</v>
      </c>
      <c r="AU7" s="406" t="s">
        <v>49</v>
      </c>
      <c r="AV7" s="406" t="s">
        <v>2715</v>
      </c>
      <c r="AW7" s="406" t="s">
        <v>1711</v>
      </c>
      <c r="AX7" s="406" t="s">
        <v>2728</v>
      </c>
      <c r="AY7" s="406" t="s">
        <v>1572</v>
      </c>
      <c r="AZ7" s="406" t="s">
        <v>4024</v>
      </c>
      <c r="BA7" s="406"/>
      <c r="BB7" s="406"/>
      <c r="BC7" s="406"/>
      <c r="BD7" s="406"/>
      <c r="BE7" s="406"/>
      <c r="BF7" s="406"/>
      <c r="BG7" s="406"/>
      <c r="BH7" s="406"/>
      <c r="BI7" s="406"/>
      <c r="BJ7" s="406"/>
      <c r="BK7" s="406"/>
      <c r="BL7" s="406"/>
      <c r="BM7" s="406"/>
      <c r="BN7" s="406"/>
      <c r="BO7" s="406"/>
      <c r="BP7" s="406"/>
      <c r="BQ7" s="406" t="s">
        <v>16</v>
      </c>
      <c r="BR7" s="406"/>
      <c r="BS7" s="406"/>
      <c r="BT7" s="406"/>
      <c r="BU7" s="406"/>
      <c r="BV7" s="406" t="s">
        <v>5818</v>
      </c>
      <c r="BW7" s="406" t="s">
        <v>15125</v>
      </c>
      <c r="BX7" s="406" t="s">
        <v>5819</v>
      </c>
      <c r="BY7" s="406" t="s">
        <v>5820</v>
      </c>
      <c r="BZ7" s="406" t="s">
        <v>5821</v>
      </c>
      <c r="CA7" s="406" t="s">
        <v>5822</v>
      </c>
      <c r="CB7" s="406" t="s">
        <v>5823</v>
      </c>
      <c r="CC7" s="406" t="s">
        <v>5824</v>
      </c>
      <c r="CD7" s="406" t="s">
        <v>5825</v>
      </c>
      <c r="CE7" s="406" t="s">
        <v>5826</v>
      </c>
      <c r="CF7" s="406" t="s">
        <v>5827</v>
      </c>
      <c r="CG7" s="406" t="s">
        <v>5828</v>
      </c>
      <c r="CH7" s="406" t="s">
        <v>5829</v>
      </c>
      <c r="CI7" s="406" t="s">
        <v>5830</v>
      </c>
      <c r="CJ7" s="406" t="s">
        <v>5831</v>
      </c>
      <c r="CK7" s="406"/>
      <c r="CL7" s="406"/>
      <c r="CM7" s="406"/>
      <c r="CN7" s="406"/>
      <c r="CO7" s="406"/>
      <c r="CP7" s="406"/>
      <c r="CQ7" s="406"/>
      <c r="CR7" s="406"/>
      <c r="CS7" s="406"/>
      <c r="CT7" s="406"/>
      <c r="CU7" s="406"/>
      <c r="CV7" s="406"/>
      <c r="CW7" s="406"/>
      <c r="CX7" s="406"/>
      <c r="CY7" s="406"/>
      <c r="CZ7" s="406"/>
      <c r="DA7" s="406" t="s">
        <v>16</v>
      </c>
      <c r="DB7" s="406"/>
      <c r="DC7" s="406"/>
      <c r="DD7" s="406"/>
      <c r="DE7" s="406"/>
      <c r="DF7" s="406" t="s">
        <v>5832</v>
      </c>
      <c r="DG7" s="406" t="s">
        <v>15126</v>
      </c>
      <c r="DH7" s="406" t="s">
        <v>5833</v>
      </c>
      <c r="DI7" s="406" t="s">
        <v>5834</v>
      </c>
      <c r="DJ7" s="406" t="s">
        <v>5835</v>
      </c>
      <c r="DK7" s="406" t="s">
        <v>5836</v>
      </c>
      <c r="DL7" s="406" t="s">
        <v>5837</v>
      </c>
      <c r="DM7" s="406" t="s">
        <v>5838</v>
      </c>
      <c r="DN7" s="406" t="s">
        <v>5839</v>
      </c>
      <c r="DO7" s="406" t="s">
        <v>5840</v>
      </c>
      <c r="DP7" s="406" t="s">
        <v>5841</v>
      </c>
      <c r="DQ7" s="406" t="s">
        <v>5842</v>
      </c>
      <c r="DR7" s="406" t="s">
        <v>5843</v>
      </c>
      <c r="DS7" s="406" t="s">
        <v>5844</v>
      </c>
      <c r="DT7" s="406" t="s">
        <v>5845</v>
      </c>
      <c r="DU7" s="406"/>
      <c r="DV7" s="406"/>
      <c r="DW7" s="406"/>
      <c r="DX7" s="406"/>
      <c r="DY7" s="406"/>
      <c r="DZ7" s="406"/>
      <c r="EA7" s="406"/>
      <c r="EB7" s="406"/>
      <c r="EC7" s="406"/>
      <c r="ED7" s="406"/>
      <c r="EE7" s="406"/>
      <c r="EF7" s="406"/>
      <c r="EG7" s="406"/>
      <c r="EH7" s="406"/>
      <c r="EI7" s="406"/>
      <c r="EJ7" s="406"/>
      <c r="EK7" s="406" t="s">
        <v>5846</v>
      </c>
      <c r="EL7" s="406"/>
      <c r="EM7" s="406"/>
      <c r="EN7" s="406"/>
      <c r="EO7" s="406"/>
      <c r="EP7" s="406" t="s">
        <v>5847</v>
      </c>
      <c r="EQ7" s="406" t="s">
        <v>15127</v>
      </c>
      <c r="ER7" s="406" t="s">
        <v>5849</v>
      </c>
      <c r="ES7" s="406" t="s">
        <v>5850</v>
      </c>
      <c r="ET7" s="406" t="s">
        <v>5851</v>
      </c>
      <c r="EU7" s="406" t="s">
        <v>5852</v>
      </c>
      <c r="EV7" s="406" t="s">
        <v>5853</v>
      </c>
      <c r="EW7" s="406" t="s">
        <v>5854</v>
      </c>
      <c r="EX7" s="406" t="s">
        <v>5855</v>
      </c>
      <c r="EY7" s="406" t="s">
        <v>5856</v>
      </c>
      <c r="EZ7" s="406" t="s">
        <v>5857</v>
      </c>
      <c r="FA7" s="406" t="s">
        <v>5858</v>
      </c>
      <c r="FB7" s="406" t="s">
        <v>5859</v>
      </c>
      <c r="FC7" s="406" t="s">
        <v>5860</v>
      </c>
      <c r="FD7" s="406" t="s">
        <v>5861</v>
      </c>
      <c r="FE7" s="406"/>
      <c r="FF7" s="406"/>
      <c r="FG7" s="406"/>
      <c r="FH7" s="406"/>
      <c r="FI7" s="406"/>
      <c r="FJ7" s="406"/>
      <c r="FK7" s="406"/>
      <c r="FL7" s="406"/>
      <c r="FM7" s="406"/>
      <c r="FN7" s="406"/>
      <c r="FO7" s="406"/>
      <c r="FP7" s="406"/>
      <c r="FQ7" s="406"/>
      <c r="FR7" s="406"/>
      <c r="FS7" s="406"/>
      <c r="FT7" s="406"/>
      <c r="FU7" s="406" t="s">
        <v>5542</v>
      </c>
      <c r="FV7" s="406"/>
      <c r="FW7" s="406"/>
      <c r="FX7" s="406"/>
      <c r="FY7" s="406"/>
      <c r="FZ7" s="406" t="s">
        <v>5862</v>
      </c>
      <c r="GA7" s="406" t="s">
        <v>15127</v>
      </c>
      <c r="GB7" s="406" t="s">
        <v>5863</v>
      </c>
      <c r="GC7" s="406" t="s">
        <v>5864</v>
      </c>
      <c r="GD7" s="406" t="s">
        <v>5865</v>
      </c>
      <c r="GE7" s="406" t="s">
        <v>5866</v>
      </c>
      <c r="GF7" s="406" t="s">
        <v>5867</v>
      </c>
      <c r="GG7" s="406" t="s">
        <v>5868</v>
      </c>
      <c r="GH7" s="406" t="s">
        <v>5869</v>
      </c>
      <c r="GI7" s="406" t="s">
        <v>5870</v>
      </c>
      <c r="GJ7" s="406" t="s">
        <v>5857</v>
      </c>
      <c r="GK7" s="406" t="s">
        <v>5871</v>
      </c>
      <c r="GL7" s="406" t="s">
        <v>5872</v>
      </c>
      <c r="GM7" s="406" t="s">
        <v>5873</v>
      </c>
      <c r="GN7" s="406" t="s">
        <v>5874</v>
      </c>
      <c r="GO7" s="406"/>
      <c r="GP7" s="406"/>
      <c r="GQ7" s="406"/>
      <c r="GR7" s="406"/>
      <c r="GS7" s="406"/>
      <c r="GT7" s="406"/>
      <c r="GU7" s="406"/>
      <c r="GV7" s="406"/>
      <c r="GW7" s="406"/>
      <c r="GX7" s="406"/>
      <c r="GY7" s="406"/>
      <c r="GZ7" s="406"/>
      <c r="HA7" s="406"/>
      <c r="HB7" s="406"/>
      <c r="HC7" s="406"/>
      <c r="HD7" s="406"/>
      <c r="HE7" s="406" t="s">
        <v>5542</v>
      </c>
      <c r="HF7" s="406"/>
      <c r="HG7" s="406"/>
      <c r="HH7" s="406"/>
      <c r="HI7" s="406"/>
      <c r="HJ7" s="406" t="s">
        <v>5875</v>
      </c>
      <c r="HK7" s="406" t="s">
        <v>15128</v>
      </c>
      <c r="HL7" s="406" t="s">
        <v>5876</v>
      </c>
      <c r="HM7" s="406" t="s">
        <v>5877</v>
      </c>
      <c r="HN7" s="406" t="s">
        <v>5878</v>
      </c>
      <c r="HO7" s="406" t="s">
        <v>5879</v>
      </c>
      <c r="HP7" s="406" t="s">
        <v>5880</v>
      </c>
      <c r="HQ7" s="406" t="s">
        <v>5881</v>
      </c>
      <c r="HR7" s="406" t="s">
        <v>5882</v>
      </c>
      <c r="HS7" s="406" t="s">
        <v>5883</v>
      </c>
      <c r="HT7" s="406" t="s">
        <v>5884</v>
      </c>
      <c r="HU7" s="406" t="s">
        <v>5885</v>
      </c>
      <c r="HV7" s="406" t="s">
        <v>5886</v>
      </c>
      <c r="HW7" s="406" t="s">
        <v>5887</v>
      </c>
      <c r="HX7" s="406" t="s">
        <v>5888</v>
      </c>
      <c r="HY7" s="406"/>
      <c r="HZ7" s="406"/>
      <c r="IA7" s="406"/>
      <c r="IB7" s="406"/>
      <c r="IC7" s="406"/>
      <c r="ID7" s="406"/>
      <c r="IE7" s="406"/>
      <c r="IF7" s="406"/>
      <c r="IG7" s="406"/>
      <c r="IH7" s="406"/>
      <c r="II7" s="406"/>
      <c r="IJ7" s="406"/>
      <c r="IK7" s="406"/>
      <c r="IL7" s="406"/>
      <c r="IM7" s="406"/>
      <c r="IN7" s="406"/>
      <c r="IO7" s="406" t="s">
        <v>5543</v>
      </c>
      <c r="IP7" s="406"/>
      <c r="IQ7" s="406"/>
      <c r="IR7" s="406"/>
      <c r="IS7" s="406"/>
      <c r="IT7" s="406" t="s">
        <v>5889</v>
      </c>
      <c r="IU7" s="406" t="s">
        <v>15129</v>
      </c>
      <c r="IV7" s="406" t="s">
        <v>5890</v>
      </c>
      <c r="IW7" s="406" t="s">
        <v>5891</v>
      </c>
      <c r="IX7" s="406" t="s">
        <v>5892</v>
      </c>
      <c r="IY7" s="406" t="s">
        <v>5893</v>
      </c>
      <c r="IZ7" s="406" t="s">
        <v>5894</v>
      </c>
      <c r="JA7" s="406" t="s">
        <v>5895</v>
      </c>
      <c r="JB7" s="406" t="s">
        <v>5896</v>
      </c>
      <c r="JC7" s="406" t="s">
        <v>5897</v>
      </c>
      <c r="JD7" s="406" t="s">
        <v>5898</v>
      </c>
      <c r="JE7" s="406" t="s">
        <v>5899</v>
      </c>
      <c r="JF7" s="406" t="s">
        <v>5900</v>
      </c>
      <c r="JG7" s="406" t="s">
        <v>5901</v>
      </c>
      <c r="JH7" s="406" t="s">
        <v>5902</v>
      </c>
      <c r="JI7" s="406"/>
      <c r="JJ7" s="406"/>
      <c r="JK7" s="406"/>
      <c r="JL7" s="406"/>
      <c r="JM7" s="406"/>
      <c r="JN7" s="406"/>
      <c r="JO7" s="406"/>
      <c r="JP7" s="406"/>
      <c r="JQ7" s="406"/>
      <c r="JR7" s="406"/>
      <c r="JS7" s="406"/>
      <c r="JT7" s="406"/>
      <c r="JU7" s="406"/>
      <c r="JV7" s="406"/>
      <c r="JW7" s="406"/>
      <c r="JX7" s="406"/>
      <c r="JY7" s="406" t="s">
        <v>5544</v>
      </c>
    </row>
    <row r="8" spans="1:16270" x14ac:dyDescent="0.2">
      <c r="A8" s="2">
        <v>1</v>
      </c>
      <c r="B8" s="299"/>
      <c r="C8" s="299" t="str">
        <f>IF('T1i. Vaccines'!A3="","",'T1i. Vaccines'!A3)</f>
        <v>BNT162b2 (Comirnaty)</v>
      </c>
      <c r="D8" s="299" t="str">
        <f>IF('T1i. Vaccines'!B3="","",'T1i. Vaccines'!B3)</f>
        <v>Pfizer-BionTech</v>
      </c>
      <c r="E8" s="299" t="str">
        <f>IF('T1i. Vaccines'!C3="","",'T1i. Vaccines'!C3)</f>
        <v>7</v>
      </c>
      <c r="F8" s="299" t="str">
        <f>IF('T1i. Vaccines'!D3="","",'T1i. Vaccines'!D3)</f>
        <v>2</v>
      </c>
      <c r="G8" s="299" t="str">
        <f>IF('T1i. Vaccines'!E3="","",'T1i. Vaccines'!E3)</f>
        <v>6</v>
      </c>
      <c r="H8" s="299" t="str">
        <f>IF('T1i. Vaccines'!F3="","",'T1i. Vaccines'!F3)</f>
        <v>3</v>
      </c>
      <c r="I8" s="299" t="str">
        <f>IF('T1i. Vaccines'!G3="","",'T1i. Vaccines'!G3)</f>
        <v/>
      </c>
      <c r="J8" s="299" t="str">
        <f>IF('T1i. Vaccines'!H3="","",'T1i. Vaccines'!H3)</f>
        <v>IM (intramuscular)</v>
      </c>
      <c r="K8" s="299" t="str">
        <f>IF('T1i. Vaccines'!I3="","",'T1i. Vaccines'!I3)</f>
        <v>Ultra-cold (-60 to -80C)</v>
      </c>
      <c r="L8" s="299" t="str">
        <f>IF('T1i. Vaccines'!J3="","",'T1i. Vaccines'!J3)</f>
        <v>1.8</v>
      </c>
      <c r="M8" s="299" t="str">
        <f>IF('T1i. Vaccines'!K3="","",'T1i. Vaccines'!K3)</f>
        <v>2</v>
      </c>
      <c r="N8" s="299" t="str">
        <f>IF('T1i. Vaccines'!L3="","",'T1i. Vaccines'!L3)</f>
        <v/>
      </c>
      <c r="O8" s="299" t="str">
        <f>IF('T1i. Vaccines'!M3="","",'T1i. Vaccines'!M3)</f>
        <v/>
      </c>
      <c r="P8" s="299" t="str">
        <f>IF('T1i. Vaccines'!N3="","",'T1i. Vaccines'!N3)</f>
        <v>10</v>
      </c>
      <c r="Q8" s="299" t="str">
        <f>IF('T1i. Vaccines'!O3="","",'T1i. Vaccines'!O3)</f>
        <v>548</v>
      </c>
      <c r="R8" s="299" t="str">
        <f>IF('T1i. Vaccines'!P3="","",'T1i. Vaccines'!P3)</f>
        <v>1.05</v>
      </c>
      <c r="S8" s="299" t="str">
        <f>IF('T1i. Vaccines'!Q3="","",'T1i. Vaccines'!Q3)</f>
        <v>0</v>
      </c>
      <c r="T8" s="299" t="str">
        <f>IF('T1i. Vaccines'!R3="","",'T1i. Vaccines'!R3)</f>
        <v>1.05</v>
      </c>
      <c r="U8" s="299" t="str">
        <f>IF('T1i. Vaccines'!S3="","",'T1i. Vaccines'!S3)</f>
        <v>1.05</v>
      </c>
      <c r="V8" s="299" t="str">
        <f>IF('T1i. Vaccines'!T3="","",'T1i. Vaccines'!T3)</f>
        <v>0.175</v>
      </c>
      <c r="W8" s="299" t="str">
        <f>IF('T1i. Vaccines'!U3="","",'T1i. Vaccines'!U3)</f>
        <v>0.315</v>
      </c>
      <c r="X8" s="299" t="str">
        <f>IF('T1i. Vaccines'!V3="","",'T1i. Vaccines'!V3)</f>
        <v>0.175</v>
      </c>
      <c r="Y8" s="299" t="str">
        <f>IF('T1i. Vaccines'!W3="","",'T1i. Vaccines'!W3)</f>
        <v>0</v>
      </c>
      <c r="Z8" s="299" t="str">
        <f>IF('T1i. Vaccines'!X3="","",'T1i. Vaccines'!X3)</f>
        <v>0</v>
      </c>
      <c r="AA8" s="299" t="str">
        <f>IF('T1i. Vaccines'!Y3="","",'T1i. Vaccines'!Y3)</f>
        <v>0.01</v>
      </c>
      <c r="AB8" s="299" t="str">
        <f>IF('T1i. Vaccines'!Z3="","",'T1i. Vaccines'!Z3)</f>
        <v>1.05</v>
      </c>
      <c r="AC8" s="299" t="str">
        <f>IF('T1i. Vaccines'!AA3="","",'T1i. Vaccines'!AA3)</f>
        <v>1</v>
      </c>
      <c r="AD8" s="299" t="str">
        <f>IF('T1i. Vaccines'!AB3="","",'T1i. Vaccines'!AB3)</f>
        <v>0.05</v>
      </c>
      <c r="AF8" s="703" t="str">
        <f t="shared" ref="AF8:AF27" ca="1" si="2">IF(OFFSET(BO8,0,Lang_Order*Lang__T1)="","",OFFSET(BO8,0,Lang_Order*Lang__T1))</f>
        <v>These rows are auto-updated</v>
      </c>
      <c r="AG8" s="276"/>
      <c r="AH8" s="12"/>
      <c r="BO8" s="406" t="s">
        <v>3128</v>
      </c>
      <c r="CY8" s="406" t="s">
        <v>5903</v>
      </c>
      <c r="EI8" s="406" t="s">
        <v>5904</v>
      </c>
      <c r="FS8" s="406" t="s">
        <v>5905</v>
      </c>
      <c r="HC8" s="406" t="s">
        <v>5906</v>
      </c>
      <c r="IM8" s="406" t="s">
        <v>5907</v>
      </c>
      <c r="JW8" s="406" t="s">
        <v>5908</v>
      </c>
    </row>
    <row r="9" spans="1:16270" x14ac:dyDescent="0.2">
      <c r="A9" s="2">
        <v>2</v>
      </c>
      <c r="B9" s="299"/>
      <c r="C9" s="299" t="str">
        <f>IF('T1i. Vaccines'!A4="","",'T1i. Vaccines'!A4)</f>
        <v>ChAdOx1-S (COVISHIELD)</v>
      </c>
      <c r="D9" s="299" t="str">
        <f>IF('T1i. Vaccines'!B4="","",'T1i. Vaccines'!B4)</f>
        <v>AstraZeneca</v>
      </c>
      <c r="E9" s="299" t="str">
        <f>IF('T1i. Vaccines'!C4="","",'T1i. Vaccines'!C4)</f>
        <v>7</v>
      </c>
      <c r="F9" s="299" t="str">
        <f>IF('T1i. Vaccines'!D4="","",'T1i. Vaccines'!D4)</f>
        <v>2</v>
      </c>
      <c r="G9" s="299" t="str">
        <f>IF('T1i. Vaccines'!E4="","",'T1i. Vaccines'!E4)</f>
        <v>10</v>
      </c>
      <c r="H9" s="299" t="str">
        <f>IF('T1i. Vaccines'!F4="","",'T1i. Vaccines'!F4)</f>
        <v>8</v>
      </c>
      <c r="I9" s="299" t="str">
        <f>IF('T1i. Vaccines'!G4="","",'T1i. Vaccines'!G4)</f>
        <v/>
      </c>
      <c r="J9" s="299" t="str">
        <f>IF('T1i. Vaccines'!H4="","",'T1i. Vaccines'!H4)</f>
        <v>IM (intramuscular)</v>
      </c>
      <c r="K9" s="299" t="str">
        <f>IF('T1i. Vaccines'!I4="","",'T1i. Vaccines'!I4)</f>
        <v>Refrigerated (2 to 8C)</v>
      </c>
      <c r="L9" s="299" t="str">
        <f>IF('T1i. Vaccines'!J4="","",'T1i. Vaccines'!J4)</f>
        <v>2.1</v>
      </c>
      <c r="M9" s="299" t="str">
        <f>IF('T1i. Vaccines'!K4="","",'T1i. Vaccines'!K4)</f>
        <v>2</v>
      </c>
      <c r="N9" s="299" t="str">
        <f>IF('T1i. Vaccines'!L4="","",'T1i. Vaccines'!L4)</f>
        <v/>
      </c>
      <c r="O9" s="299" t="str">
        <f>IF('T1i. Vaccines'!M4="","",'T1i. Vaccines'!M4)</f>
        <v/>
      </c>
      <c r="P9" s="299" t="str">
        <f>IF('T1i. Vaccines'!N4="","",'T1i. Vaccines'!N4)</f>
        <v>10</v>
      </c>
      <c r="Q9" s="299" t="str">
        <f>IF('T1i. Vaccines'!O4="","",'T1i. Vaccines'!O4)</f>
        <v>0</v>
      </c>
      <c r="R9" s="299" t="str">
        <f>IF('T1i. Vaccines'!P4="","",'T1i. Vaccines'!P4)</f>
        <v>0</v>
      </c>
      <c r="S9" s="299" t="str">
        <f>IF('T1i. Vaccines'!Q4="","",'T1i. Vaccines'!Q4)</f>
        <v>1.05</v>
      </c>
      <c r="T9" s="299" t="str">
        <f>IF('T1i. Vaccines'!R4="","",'T1i. Vaccines'!R4)</f>
        <v>1.05</v>
      </c>
      <c r="U9" s="299" t="str">
        <f>IF('T1i. Vaccines'!S4="","",'T1i. Vaccines'!S4)</f>
        <v>1.05</v>
      </c>
      <c r="V9" s="299" t="str">
        <f>IF('T1i. Vaccines'!T4="","",'T1i. Vaccines'!T4)</f>
        <v>0</v>
      </c>
      <c r="W9" s="299" t="str">
        <f>IF('T1i. Vaccines'!U4="","",'T1i. Vaccines'!U4)</f>
        <v>0</v>
      </c>
      <c r="X9" s="299" t="str">
        <f>IF('T1i. Vaccines'!V4="","",'T1i. Vaccines'!V4)</f>
        <v>0</v>
      </c>
      <c r="Y9" s="299" t="str">
        <f>IF('T1i. Vaccines'!W4="","",'T1i. Vaccines'!W4)</f>
        <v>0</v>
      </c>
      <c r="Z9" s="299" t="str">
        <f>IF('T1i. Vaccines'!X4="","",'T1i. Vaccines'!X4)</f>
        <v>0</v>
      </c>
      <c r="AA9" s="299" t="str">
        <f>IF('T1i. Vaccines'!Y4="","",'T1i. Vaccines'!Y4)</f>
        <v>0.01</v>
      </c>
      <c r="AB9" s="299" t="str">
        <f>IF('T1i. Vaccines'!Z4="","",'T1i. Vaccines'!Z4)</f>
        <v>1.05</v>
      </c>
      <c r="AC9" s="299" t="str">
        <f>IF('T1i. Vaccines'!AA4="","",'T1i. Vaccines'!AA4)</f>
        <v>1</v>
      </c>
      <c r="AD9" s="299" t="str">
        <f>IF('T1i. Vaccines'!AB4="","",'T1i. Vaccines'!AB4)</f>
        <v>0.05</v>
      </c>
      <c r="AF9" s="703" t="str">
        <f t="shared" ca="1" si="2"/>
        <v/>
      </c>
      <c r="AG9" s="276"/>
      <c r="AH9" s="12"/>
    </row>
    <row r="10" spans="1:16270" x14ac:dyDescent="0.2">
      <c r="A10" s="2">
        <v>3</v>
      </c>
      <c r="B10" s="299"/>
      <c r="C10" s="299" t="str">
        <f>IF('T1i. Vaccines'!A5="","",'T1i. Vaccines'!A5)</f>
        <v>mRNA-1273</v>
      </c>
      <c r="D10" s="299" t="str">
        <f>IF('T1i. Vaccines'!B5="","",'T1i. Vaccines'!B5)</f>
        <v>Moderna</v>
      </c>
      <c r="E10" s="299" t="str">
        <f>IF('T1i. Vaccines'!C5="","",'T1i. Vaccines'!C5)</f>
        <v>7</v>
      </c>
      <c r="F10" s="299" t="str">
        <f>IF('T1i. Vaccines'!D5="","",'T1i. Vaccines'!D5)</f>
        <v>2</v>
      </c>
      <c r="G10" s="299" t="str">
        <f>IF('T1i. Vaccines'!E5="","",'T1i. Vaccines'!E5)</f>
        <v>10</v>
      </c>
      <c r="H10" s="299" t="str">
        <f>IF('T1i. Vaccines'!F5="","",'T1i. Vaccines'!F5)</f>
        <v>4</v>
      </c>
      <c r="I10" s="299" t="str">
        <f>IF('T1i. Vaccines'!G5="","",'T1i. Vaccines'!G5)</f>
        <v/>
      </c>
      <c r="J10" s="299" t="str">
        <f>IF('T1i. Vaccines'!H5="","",'T1i. Vaccines'!H5)</f>
        <v>IM (intramuscular)</v>
      </c>
      <c r="K10" s="299" t="str">
        <f>IF('T1i. Vaccines'!I5="","",'T1i. Vaccines'!I5)</f>
        <v>Frozen (-20C)</v>
      </c>
      <c r="L10" s="299" t="str">
        <f>IF('T1i. Vaccines'!J5="","",'T1i. Vaccines'!J5)</f>
        <v>4.96</v>
      </c>
      <c r="M10" s="299" t="str">
        <f>IF('T1i. Vaccines'!K5="","",'T1i. Vaccines'!K5)</f>
        <v>2</v>
      </c>
      <c r="N10" s="299" t="str">
        <f>IF('T1i. Vaccines'!L5="","",'T1i. Vaccines'!L5)</f>
        <v/>
      </c>
      <c r="O10" s="299" t="str">
        <f>IF('T1i. Vaccines'!M5="","",'T1i. Vaccines'!M5)</f>
        <v/>
      </c>
      <c r="P10" s="299" t="str">
        <f>IF('T1i. Vaccines'!N5="","",'T1i. Vaccines'!N5)</f>
        <v>10</v>
      </c>
      <c r="Q10" s="299" t="str">
        <f>IF('T1i. Vaccines'!O5="","",'T1i. Vaccines'!O5)</f>
        <v>0</v>
      </c>
      <c r="R10" s="299" t="str">
        <f>IF('T1i. Vaccines'!P5="","",'T1i. Vaccines'!P5)</f>
        <v>0</v>
      </c>
      <c r="S10" s="299" t="str">
        <f>IF('T1i. Vaccines'!Q5="","",'T1i. Vaccines'!Q5)</f>
        <v>1.05</v>
      </c>
      <c r="T10" s="299" t="str">
        <f>IF('T1i. Vaccines'!R5="","",'T1i. Vaccines'!R5)</f>
        <v>1.05</v>
      </c>
      <c r="U10" s="299" t="str">
        <f>IF('T1i. Vaccines'!S5="","",'T1i. Vaccines'!S5)</f>
        <v>1.05</v>
      </c>
      <c r="V10" s="299" t="str">
        <f>IF('T1i. Vaccines'!T5="","",'T1i. Vaccines'!T5)</f>
        <v>0</v>
      </c>
      <c r="W10" s="299" t="str">
        <f>IF('T1i. Vaccines'!U5="","",'T1i. Vaccines'!U5)</f>
        <v>0</v>
      </c>
      <c r="X10" s="299" t="str">
        <f>IF('T1i. Vaccines'!V5="","",'T1i. Vaccines'!V5)</f>
        <v>0</v>
      </c>
      <c r="Y10" s="299" t="str">
        <f>IF('T1i. Vaccines'!W5="","",'T1i. Vaccines'!W5)</f>
        <v>0</v>
      </c>
      <c r="Z10" s="299" t="str">
        <f>IF('T1i. Vaccines'!X5="","",'T1i. Vaccines'!X5)</f>
        <v>0</v>
      </c>
      <c r="AA10" s="299" t="str">
        <f>IF('T1i. Vaccines'!Y5="","",'T1i. Vaccines'!Y5)</f>
        <v>0.01</v>
      </c>
      <c r="AB10" s="299" t="str">
        <f>IF('T1i. Vaccines'!Z5="","",'T1i. Vaccines'!Z5)</f>
        <v>1.05</v>
      </c>
      <c r="AC10" s="299" t="str">
        <f>IF('T1i. Vaccines'!AA5="","",'T1i. Vaccines'!AA5)</f>
        <v>1</v>
      </c>
      <c r="AD10" s="299" t="str">
        <f>IF('T1i. Vaccines'!AB5="","",'T1i. Vaccines'!AB5)</f>
        <v>0.05</v>
      </c>
      <c r="AF10" s="703" t="str">
        <f t="shared" ca="1" si="2"/>
        <v/>
      </c>
      <c r="AG10" s="276"/>
      <c r="AH10" s="12"/>
    </row>
    <row r="11" spans="1:16270" x14ac:dyDescent="0.2">
      <c r="A11" s="2">
        <v>4</v>
      </c>
      <c r="B11" s="299"/>
      <c r="C11" s="299" t="str">
        <f>IF('T1i. Vaccines'!A6="","",'T1i. Vaccines'!A6)</f>
        <v>Ad26.COV2.S</v>
      </c>
      <c r="D11" s="299" t="str">
        <f>IF('T1i. Vaccines'!B6="","",'T1i. Vaccines'!B6)</f>
        <v>J&amp;J</v>
      </c>
      <c r="E11" s="299" t="str">
        <f>IF('T1i. Vaccines'!C6="","",'T1i. Vaccines'!C6)</f>
        <v>14</v>
      </c>
      <c r="F11" s="299" t="str">
        <f>IF('T1i. Vaccines'!D6="","",'T1i. Vaccines'!D6)</f>
        <v>1</v>
      </c>
      <c r="G11" s="299" t="str">
        <f>IF('T1i. Vaccines'!E6="","",'T1i. Vaccines'!E6)</f>
        <v>5</v>
      </c>
      <c r="H11" s="299" t="str">
        <f>IF('T1i. Vaccines'!F6="","",'T1i. Vaccines'!F6)</f>
        <v/>
      </c>
      <c r="I11" s="299" t="str">
        <f>IF('T1i. Vaccines'!G6="","",'T1i. Vaccines'!G6)</f>
        <v/>
      </c>
      <c r="J11" s="299" t="str">
        <f>IF('T1i. Vaccines'!H6="","",'T1i. Vaccines'!H6)</f>
        <v>IM (intramuscular)</v>
      </c>
      <c r="K11" s="299" t="str">
        <f>IF('T1i. Vaccines'!I6="","",'T1i. Vaccines'!I6)</f>
        <v>Refrigerated (2 to 8C)</v>
      </c>
      <c r="L11" s="299" t="str">
        <f>IF('T1i. Vaccines'!J6="","",'T1i. Vaccines'!J6)</f>
        <v>4.6</v>
      </c>
      <c r="M11" s="299" t="str">
        <f>IF('T1i. Vaccines'!K6="","",'T1i. Vaccines'!K6)</f>
        <v>2</v>
      </c>
      <c r="N11" s="299" t="str">
        <f>IF('T1i. Vaccines'!L6="","",'T1i. Vaccines'!L6)</f>
        <v/>
      </c>
      <c r="O11" s="299" t="str">
        <f>IF('T1i. Vaccines'!M6="","",'T1i. Vaccines'!M6)</f>
        <v/>
      </c>
      <c r="P11" s="299" t="str">
        <f>IF('T1i. Vaccines'!N6="","",'T1i. Vaccines'!N6)</f>
        <v>10</v>
      </c>
      <c r="Q11" s="299" t="str">
        <f>IF('T1i. Vaccines'!O6="","",'T1i. Vaccines'!O6)</f>
        <v>0</v>
      </c>
      <c r="R11" s="299" t="str">
        <f>IF('T1i. Vaccines'!P6="","",'T1i. Vaccines'!P6)</f>
        <v>0</v>
      </c>
      <c r="S11" s="299" t="str">
        <f>IF('T1i. Vaccines'!Q6="","",'T1i. Vaccines'!Q6)</f>
        <v>1.05</v>
      </c>
      <c r="T11" s="299" t="str">
        <f>IF('T1i. Vaccines'!R6="","",'T1i. Vaccines'!R6)</f>
        <v>1.05</v>
      </c>
      <c r="U11" s="299" t="str">
        <f>IF('T1i. Vaccines'!S6="","",'T1i. Vaccines'!S6)</f>
        <v>1.05</v>
      </c>
      <c r="V11" s="299" t="str">
        <f>IF('T1i. Vaccines'!T6="","",'T1i. Vaccines'!T6)</f>
        <v>0</v>
      </c>
      <c r="W11" s="299" t="str">
        <f>IF('T1i. Vaccines'!U6="","",'T1i. Vaccines'!U6)</f>
        <v>0</v>
      </c>
      <c r="X11" s="299" t="str">
        <f>IF('T1i. Vaccines'!V6="","",'T1i. Vaccines'!V6)</f>
        <v>0</v>
      </c>
      <c r="Y11" s="299" t="str">
        <f>IF('T1i. Vaccines'!W6="","",'T1i. Vaccines'!W6)</f>
        <v>0</v>
      </c>
      <c r="Z11" s="299" t="str">
        <f>IF('T1i. Vaccines'!X6="","",'T1i. Vaccines'!X6)</f>
        <v>0</v>
      </c>
      <c r="AA11" s="299" t="str">
        <f>IF('T1i. Vaccines'!Y6="","",'T1i. Vaccines'!Y6)</f>
        <v>0.01</v>
      </c>
      <c r="AB11" s="299" t="str">
        <f>IF('T1i. Vaccines'!Z6="","",'T1i. Vaccines'!Z6)</f>
        <v>1.05</v>
      </c>
      <c r="AC11" s="299" t="str">
        <f>IF('T1i. Vaccines'!AA6="","",'T1i. Vaccines'!AA6)</f>
        <v>1</v>
      </c>
      <c r="AD11" s="299" t="str">
        <f>IF('T1i. Vaccines'!AB6="","",'T1i. Vaccines'!AB6)</f>
        <v>0.05</v>
      </c>
      <c r="AE11" s="241"/>
      <c r="AF11" s="703" t="str">
        <f t="shared" ca="1" si="2"/>
        <v/>
      </c>
      <c r="AG11" s="276"/>
      <c r="AH11" s="12"/>
    </row>
    <row r="12" spans="1:16270" x14ac:dyDescent="0.2">
      <c r="A12" s="2">
        <v>5</v>
      </c>
      <c r="B12" s="299"/>
      <c r="C12" s="299" t="str">
        <f>IF('T1i. Vaccines'!A7="","",'T1i. Vaccines'!A7)</f>
        <v/>
      </c>
      <c r="D12" s="299" t="str">
        <f>IF('T1i. Vaccines'!B7="","",'T1i. Vaccines'!B7)</f>
        <v/>
      </c>
      <c r="E12" s="299" t="str">
        <f>IF('T1i. Vaccines'!C7="","",'T1i. Vaccines'!C7)</f>
        <v/>
      </c>
      <c r="F12" s="299" t="str">
        <f>IF('T1i. Vaccines'!D7="","",'T1i. Vaccines'!D7)</f>
        <v/>
      </c>
      <c r="G12" s="299" t="str">
        <f>IF('T1i. Vaccines'!E7="","",'T1i. Vaccines'!E7)</f>
        <v/>
      </c>
      <c r="H12" s="299" t="str">
        <f>IF('T1i. Vaccines'!F7="","",'T1i. Vaccines'!F7)</f>
        <v/>
      </c>
      <c r="I12" s="299" t="str">
        <f>IF('T1i. Vaccines'!G7="","",'T1i. Vaccines'!G7)</f>
        <v/>
      </c>
      <c r="J12" s="299" t="str">
        <f>IF('T1i. Vaccines'!H7="","",'T1i. Vaccines'!H7)</f>
        <v/>
      </c>
      <c r="K12" s="299" t="str">
        <f>IF('T1i. Vaccines'!I7="","",'T1i. Vaccines'!I7)</f>
        <v/>
      </c>
      <c r="L12" s="299" t="str">
        <f>IF('T1i. Vaccines'!J7="","",'T1i. Vaccines'!J7)</f>
        <v/>
      </c>
      <c r="M12" s="299" t="str">
        <f>IF('T1i. Vaccines'!K7="","",'T1i. Vaccines'!K7)</f>
        <v/>
      </c>
      <c r="N12" s="299" t="str">
        <f>IF('T1i. Vaccines'!L7="","",'T1i. Vaccines'!L7)</f>
        <v/>
      </c>
      <c r="O12" s="299" t="str">
        <f>IF('T1i. Vaccines'!M7="","",'T1i. Vaccines'!M7)</f>
        <v/>
      </c>
      <c r="P12" s="299" t="str">
        <f>IF('T1i. Vaccines'!N7="","",'T1i. Vaccines'!N7)</f>
        <v/>
      </c>
      <c r="Q12" s="299" t="str">
        <f>IF('T1i. Vaccines'!O7="","",'T1i. Vaccines'!O7)</f>
        <v/>
      </c>
      <c r="R12" s="299" t="str">
        <f>IF('T1i. Vaccines'!P7="","",'T1i. Vaccines'!P7)</f>
        <v/>
      </c>
      <c r="S12" s="299" t="str">
        <f>IF('T1i. Vaccines'!Q7="","",'T1i. Vaccines'!Q7)</f>
        <v/>
      </c>
      <c r="T12" s="299" t="str">
        <f>IF('T1i. Vaccines'!R7="","",'T1i. Vaccines'!R7)</f>
        <v/>
      </c>
      <c r="U12" s="299" t="str">
        <f>IF('T1i. Vaccines'!S7="","",'T1i. Vaccines'!S7)</f>
        <v/>
      </c>
      <c r="V12" s="299" t="str">
        <f>IF('T1i. Vaccines'!T7="","",'T1i. Vaccines'!T7)</f>
        <v/>
      </c>
      <c r="W12" s="299" t="str">
        <f>IF('T1i. Vaccines'!U7="","",'T1i. Vaccines'!U7)</f>
        <v/>
      </c>
      <c r="X12" s="299" t="str">
        <f>IF('T1i. Vaccines'!V7="","",'T1i. Vaccines'!V7)</f>
        <v/>
      </c>
      <c r="Y12" s="299" t="str">
        <f>IF('T1i. Vaccines'!W7="","",'T1i. Vaccines'!W7)</f>
        <v/>
      </c>
      <c r="Z12" s="299" t="str">
        <f>IF('T1i. Vaccines'!X7="","",'T1i. Vaccines'!X7)</f>
        <v/>
      </c>
      <c r="AA12" s="299" t="str">
        <f>IF('T1i. Vaccines'!Y7="","",'T1i. Vaccines'!Y7)</f>
        <v/>
      </c>
      <c r="AB12" s="299" t="str">
        <f>IF('T1i. Vaccines'!Z7="","",'T1i. Vaccines'!Z7)</f>
        <v/>
      </c>
      <c r="AC12" s="299" t="str">
        <f>IF('T1i. Vaccines'!AA7="","",'T1i. Vaccines'!AA7)</f>
        <v/>
      </c>
      <c r="AD12" s="299" t="str">
        <f>IF('T1i. Vaccines'!AB7="","",'T1i. Vaccines'!AB7)</f>
        <v/>
      </c>
      <c r="AE12" s="241"/>
      <c r="AF12" s="703" t="str">
        <f t="shared" ca="1" si="2"/>
        <v/>
      </c>
      <c r="AG12" s="276"/>
      <c r="AH12" s="12"/>
    </row>
    <row r="13" spans="1:16270" x14ac:dyDescent="0.2">
      <c r="A13" s="2">
        <v>6</v>
      </c>
      <c r="B13" s="299"/>
      <c r="C13" s="299" t="str">
        <f>IF('T1i. Vaccines'!A8="","",'T1i. Vaccines'!A8)</f>
        <v/>
      </c>
      <c r="D13" s="299" t="str">
        <f>IF('T1i. Vaccines'!B8="","",'T1i. Vaccines'!B8)</f>
        <v/>
      </c>
      <c r="E13" s="299" t="str">
        <f>IF('T1i. Vaccines'!C8="","",'T1i. Vaccines'!C8)</f>
        <v/>
      </c>
      <c r="F13" s="299" t="str">
        <f>IF('T1i. Vaccines'!D8="","",'T1i. Vaccines'!D8)</f>
        <v/>
      </c>
      <c r="G13" s="299" t="str">
        <f>IF('T1i. Vaccines'!E8="","",'T1i. Vaccines'!E8)</f>
        <v/>
      </c>
      <c r="H13" s="299" t="str">
        <f>IF('T1i. Vaccines'!F8="","",'T1i. Vaccines'!F8)</f>
        <v/>
      </c>
      <c r="I13" s="299" t="str">
        <f>IF('T1i. Vaccines'!G8="","",'T1i. Vaccines'!G8)</f>
        <v/>
      </c>
      <c r="J13" s="299" t="str">
        <f>IF('T1i. Vaccines'!H8="","",'T1i. Vaccines'!H8)</f>
        <v/>
      </c>
      <c r="K13" s="299" t="str">
        <f>IF('T1i. Vaccines'!I8="","",'T1i. Vaccines'!I8)</f>
        <v/>
      </c>
      <c r="L13" s="299" t="str">
        <f>IF('T1i. Vaccines'!J8="","",'T1i. Vaccines'!J8)</f>
        <v/>
      </c>
      <c r="M13" s="299" t="str">
        <f>IF('T1i. Vaccines'!K8="","",'T1i. Vaccines'!K8)</f>
        <v/>
      </c>
      <c r="N13" s="299" t="str">
        <f>IF('T1i. Vaccines'!L8="","",'T1i. Vaccines'!L8)</f>
        <v/>
      </c>
      <c r="O13" s="299" t="str">
        <f>IF('T1i. Vaccines'!M8="","",'T1i. Vaccines'!M8)</f>
        <v/>
      </c>
      <c r="P13" s="299" t="str">
        <f>IF('T1i. Vaccines'!N8="","",'T1i. Vaccines'!N8)</f>
        <v/>
      </c>
      <c r="Q13" s="299" t="str">
        <f>IF('T1i. Vaccines'!O8="","",'T1i. Vaccines'!O8)</f>
        <v/>
      </c>
      <c r="R13" s="299" t="str">
        <f>IF('T1i. Vaccines'!P8="","",'T1i. Vaccines'!P8)</f>
        <v/>
      </c>
      <c r="S13" s="299" t="str">
        <f>IF('T1i. Vaccines'!Q8="","",'T1i. Vaccines'!Q8)</f>
        <v/>
      </c>
      <c r="T13" s="299" t="str">
        <f>IF('T1i. Vaccines'!R8="","",'T1i. Vaccines'!R8)</f>
        <v/>
      </c>
      <c r="U13" s="299" t="str">
        <f>IF('T1i. Vaccines'!S8="","",'T1i. Vaccines'!S8)</f>
        <v/>
      </c>
      <c r="V13" s="299" t="str">
        <f>IF('T1i. Vaccines'!T8="","",'T1i. Vaccines'!T8)</f>
        <v/>
      </c>
      <c r="W13" s="299" t="str">
        <f>IF('T1i. Vaccines'!U8="","",'T1i. Vaccines'!U8)</f>
        <v/>
      </c>
      <c r="X13" s="299" t="str">
        <f>IF('T1i. Vaccines'!V8="","",'T1i. Vaccines'!V8)</f>
        <v/>
      </c>
      <c r="Y13" s="299" t="str">
        <f>IF('T1i. Vaccines'!W8="","",'T1i. Vaccines'!W8)</f>
        <v/>
      </c>
      <c r="Z13" s="299" t="str">
        <f>IF('T1i. Vaccines'!X8="","",'T1i. Vaccines'!X8)</f>
        <v/>
      </c>
      <c r="AA13" s="299" t="str">
        <f>IF('T1i. Vaccines'!Y8="","",'T1i. Vaccines'!Y8)</f>
        <v/>
      </c>
      <c r="AB13" s="299" t="str">
        <f>IF('T1i. Vaccines'!Z8="","",'T1i. Vaccines'!Z8)</f>
        <v/>
      </c>
      <c r="AC13" s="299" t="str">
        <f>IF('T1i. Vaccines'!AA8="","",'T1i. Vaccines'!AA8)</f>
        <v/>
      </c>
      <c r="AD13" s="299" t="str">
        <f>IF('T1i. Vaccines'!AB8="","",'T1i. Vaccines'!AB8)</f>
        <v/>
      </c>
      <c r="AE13" s="241"/>
      <c r="AF13" s="703" t="str">
        <f t="shared" ca="1" si="2"/>
        <v/>
      </c>
      <c r="AG13" s="276"/>
      <c r="AH13" s="12"/>
    </row>
    <row r="14" spans="1:16270" x14ac:dyDescent="0.2">
      <c r="A14" s="2">
        <v>7</v>
      </c>
      <c r="B14" s="299"/>
      <c r="C14" s="299" t="str">
        <f>IF('T1i. Vaccines'!A9="","",'T1i. Vaccines'!A9)</f>
        <v/>
      </c>
      <c r="D14" s="299" t="str">
        <f>IF('T1i. Vaccines'!B9="","",'T1i. Vaccines'!B9)</f>
        <v/>
      </c>
      <c r="E14" s="299" t="str">
        <f>IF('T1i. Vaccines'!C9="","",'T1i. Vaccines'!C9)</f>
        <v/>
      </c>
      <c r="F14" s="299" t="str">
        <f>IF('T1i. Vaccines'!D9="","",'T1i. Vaccines'!D9)</f>
        <v/>
      </c>
      <c r="G14" s="299" t="str">
        <f>IF('T1i. Vaccines'!E9="","",'T1i. Vaccines'!E9)</f>
        <v/>
      </c>
      <c r="H14" s="299" t="str">
        <f>IF('T1i. Vaccines'!F9="","",'T1i. Vaccines'!F9)</f>
        <v/>
      </c>
      <c r="I14" s="299" t="str">
        <f>IF('T1i. Vaccines'!G9="","",'T1i. Vaccines'!G9)</f>
        <v/>
      </c>
      <c r="J14" s="299" t="str">
        <f>IF('T1i. Vaccines'!H9="","",'T1i. Vaccines'!H9)</f>
        <v/>
      </c>
      <c r="K14" s="299" t="str">
        <f>IF('T1i. Vaccines'!I9="","",'T1i. Vaccines'!I9)</f>
        <v/>
      </c>
      <c r="L14" s="299" t="str">
        <f>IF('T1i. Vaccines'!J9="","",'T1i. Vaccines'!J9)</f>
        <v/>
      </c>
      <c r="M14" s="299" t="str">
        <f>IF('T1i. Vaccines'!K9="","",'T1i. Vaccines'!K9)</f>
        <v/>
      </c>
      <c r="N14" s="299" t="str">
        <f>IF('T1i. Vaccines'!L9="","",'T1i. Vaccines'!L9)</f>
        <v/>
      </c>
      <c r="O14" s="299" t="str">
        <f>IF('T1i. Vaccines'!M9="","",'T1i. Vaccines'!M9)</f>
        <v/>
      </c>
      <c r="P14" s="299" t="str">
        <f>IF('T1i. Vaccines'!N9="","",'T1i. Vaccines'!N9)</f>
        <v/>
      </c>
      <c r="Q14" s="299" t="str">
        <f>IF('T1i. Vaccines'!O9="","",'T1i. Vaccines'!O9)</f>
        <v/>
      </c>
      <c r="R14" s="299" t="str">
        <f>IF('T1i. Vaccines'!P9="","",'T1i. Vaccines'!P9)</f>
        <v/>
      </c>
      <c r="S14" s="299" t="str">
        <f>IF('T1i. Vaccines'!Q9="","",'T1i. Vaccines'!Q9)</f>
        <v/>
      </c>
      <c r="T14" s="299" t="str">
        <f>IF('T1i. Vaccines'!R9="","",'T1i. Vaccines'!R9)</f>
        <v/>
      </c>
      <c r="U14" s="299" t="str">
        <f>IF('T1i. Vaccines'!S9="","",'T1i. Vaccines'!S9)</f>
        <v/>
      </c>
      <c r="V14" s="299" t="str">
        <f>IF('T1i. Vaccines'!T9="","",'T1i. Vaccines'!T9)</f>
        <v/>
      </c>
      <c r="W14" s="299" t="str">
        <f>IF('T1i. Vaccines'!U9="","",'T1i. Vaccines'!U9)</f>
        <v/>
      </c>
      <c r="X14" s="299" t="str">
        <f>IF('T1i. Vaccines'!V9="","",'T1i. Vaccines'!V9)</f>
        <v/>
      </c>
      <c r="Y14" s="299" t="str">
        <f>IF('T1i. Vaccines'!W9="","",'T1i. Vaccines'!W9)</f>
        <v/>
      </c>
      <c r="Z14" s="299" t="str">
        <f>IF('T1i. Vaccines'!X9="","",'T1i. Vaccines'!X9)</f>
        <v/>
      </c>
      <c r="AA14" s="299" t="str">
        <f>IF('T1i. Vaccines'!Y9="","",'T1i. Vaccines'!Y9)</f>
        <v/>
      </c>
      <c r="AB14" s="299" t="str">
        <f>IF('T1i. Vaccines'!Z9="","",'T1i. Vaccines'!Z9)</f>
        <v/>
      </c>
      <c r="AC14" s="299" t="str">
        <f>IF('T1i. Vaccines'!AA9="","",'T1i. Vaccines'!AA9)</f>
        <v/>
      </c>
      <c r="AD14" s="299" t="str">
        <f>IF('T1i. Vaccines'!AB9="","",'T1i. Vaccines'!AB9)</f>
        <v/>
      </c>
      <c r="AE14" s="241"/>
      <c r="AF14" s="703" t="str">
        <f t="shared" ca="1" si="2"/>
        <v/>
      </c>
      <c r="AG14" s="276"/>
      <c r="AH14" s="12"/>
    </row>
    <row r="15" spans="1:16270" x14ac:dyDescent="0.2">
      <c r="A15" s="2">
        <v>8</v>
      </c>
      <c r="B15" s="299"/>
      <c r="C15" s="299" t="str">
        <f>IF('T1i. Vaccines'!A10="","",'T1i. Vaccines'!A10)</f>
        <v/>
      </c>
      <c r="D15" s="299" t="str">
        <f>IF('T1i. Vaccines'!B10="","",'T1i. Vaccines'!B10)</f>
        <v/>
      </c>
      <c r="E15" s="299" t="str">
        <f>IF('T1i. Vaccines'!C10="","",'T1i. Vaccines'!C10)</f>
        <v/>
      </c>
      <c r="F15" s="299" t="str">
        <f>IF('T1i. Vaccines'!D10="","",'T1i. Vaccines'!D10)</f>
        <v/>
      </c>
      <c r="G15" s="299" t="str">
        <f>IF('T1i. Vaccines'!E10="","",'T1i. Vaccines'!E10)</f>
        <v/>
      </c>
      <c r="H15" s="299" t="str">
        <f>IF('T1i. Vaccines'!F10="","",'T1i. Vaccines'!F10)</f>
        <v/>
      </c>
      <c r="I15" s="299" t="str">
        <f>IF('T1i. Vaccines'!G10="","",'T1i. Vaccines'!G10)</f>
        <v/>
      </c>
      <c r="J15" s="299" t="str">
        <f>IF('T1i. Vaccines'!H10="","",'T1i. Vaccines'!H10)</f>
        <v/>
      </c>
      <c r="K15" s="299" t="str">
        <f>IF('T1i. Vaccines'!I10="","",'T1i. Vaccines'!I10)</f>
        <v/>
      </c>
      <c r="L15" s="299" t="str">
        <f>IF('T1i. Vaccines'!J10="","",'T1i. Vaccines'!J10)</f>
        <v/>
      </c>
      <c r="M15" s="299" t="str">
        <f>IF('T1i. Vaccines'!K10="","",'T1i. Vaccines'!K10)</f>
        <v/>
      </c>
      <c r="N15" s="299" t="str">
        <f>IF('T1i. Vaccines'!L10="","",'T1i. Vaccines'!L10)</f>
        <v/>
      </c>
      <c r="O15" s="299" t="str">
        <f>IF('T1i. Vaccines'!M10="","",'T1i. Vaccines'!M10)</f>
        <v/>
      </c>
      <c r="P15" s="299" t="str">
        <f>IF('T1i. Vaccines'!N10="","",'T1i. Vaccines'!N10)</f>
        <v/>
      </c>
      <c r="Q15" s="299" t="str">
        <f>IF('T1i. Vaccines'!O10="","",'T1i. Vaccines'!O10)</f>
        <v/>
      </c>
      <c r="R15" s="299" t="str">
        <f>IF('T1i. Vaccines'!P10="","",'T1i. Vaccines'!P10)</f>
        <v/>
      </c>
      <c r="S15" s="299" t="str">
        <f>IF('T1i. Vaccines'!Q10="","",'T1i. Vaccines'!Q10)</f>
        <v/>
      </c>
      <c r="T15" s="299" t="str">
        <f>IF('T1i. Vaccines'!R10="","",'T1i. Vaccines'!R10)</f>
        <v/>
      </c>
      <c r="U15" s="299" t="str">
        <f>IF('T1i. Vaccines'!S10="","",'T1i. Vaccines'!S10)</f>
        <v/>
      </c>
      <c r="V15" s="299" t="str">
        <f>IF('T1i. Vaccines'!T10="","",'T1i. Vaccines'!T10)</f>
        <v/>
      </c>
      <c r="W15" s="299" t="str">
        <f>IF('T1i. Vaccines'!U10="","",'T1i. Vaccines'!U10)</f>
        <v/>
      </c>
      <c r="X15" s="299" t="str">
        <f>IF('T1i. Vaccines'!V10="","",'T1i. Vaccines'!V10)</f>
        <v/>
      </c>
      <c r="Y15" s="299" t="str">
        <f>IF('T1i. Vaccines'!W10="","",'T1i. Vaccines'!W10)</f>
        <v/>
      </c>
      <c r="Z15" s="299" t="str">
        <f>IF('T1i. Vaccines'!X10="","",'T1i. Vaccines'!X10)</f>
        <v/>
      </c>
      <c r="AA15" s="299" t="str">
        <f>IF('T1i. Vaccines'!Y10="","",'T1i. Vaccines'!Y10)</f>
        <v/>
      </c>
      <c r="AB15" s="299" t="str">
        <f>IF('T1i. Vaccines'!Z10="","",'T1i. Vaccines'!Z10)</f>
        <v/>
      </c>
      <c r="AC15" s="299" t="str">
        <f>IF('T1i. Vaccines'!AA10="","",'T1i. Vaccines'!AA10)</f>
        <v/>
      </c>
      <c r="AD15" s="299" t="str">
        <f>IF('T1i. Vaccines'!AB10="","",'T1i. Vaccines'!AB10)</f>
        <v/>
      </c>
      <c r="AE15" s="241"/>
      <c r="AF15" s="703" t="str">
        <f t="shared" ca="1" si="2"/>
        <v/>
      </c>
      <c r="AG15" s="276"/>
      <c r="AH15" s="12"/>
    </row>
    <row r="16" spans="1:16270" x14ac:dyDescent="0.2">
      <c r="A16" s="2">
        <v>9</v>
      </c>
      <c r="B16" s="299"/>
      <c r="C16" s="299" t="str">
        <f>IF('T1i. Vaccines'!A11="","",'T1i. Vaccines'!A11)</f>
        <v/>
      </c>
      <c r="D16" s="299" t="str">
        <f>IF('T1i. Vaccines'!B11="","",'T1i. Vaccines'!B11)</f>
        <v/>
      </c>
      <c r="E16" s="299" t="str">
        <f>IF('T1i. Vaccines'!C11="","",'T1i. Vaccines'!C11)</f>
        <v/>
      </c>
      <c r="F16" s="299" t="str">
        <f>IF('T1i. Vaccines'!D11="","",'T1i. Vaccines'!D11)</f>
        <v/>
      </c>
      <c r="G16" s="299" t="str">
        <f>IF('T1i. Vaccines'!E11="","",'T1i. Vaccines'!E11)</f>
        <v/>
      </c>
      <c r="H16" s="299" t="str">
        <f>IF('T1i. Vaccines'!F11="","",'T1i. Vaccines'!F11)</f>
        <v/>
      </c>
      <c r="I16" s="299" t="str">
        <f>IF('T1i. Vaccines'!G11="","",'T1i. Vaccines'!G11)</f>
        <v/>
      </c>
      <c r="J16" s="299" t="str">
        <f>IF('T1i. Vaccines'!H11="","",'T1i. Vaccines'!H11)</f>
        <v/>
      </c>
      <c r="K16" s="299" t="str">
        <f>IF('T1i. Vaccines'!I11="","",'T1i. Vaccines'!I11)</f>
        <v/>
      </c>
      <c r="L16" s="299" t="str">
        <f>IF('T1i. Vaccines'!J11="","",'T1i. Vaccines'!J11)</f>
        <v/>
      </c>
      <c r="M16" s="299" t="str">
        <f>IF('T1i. Vaccines'!K11="","",'T1i. Vaccines'!K11)</f>
        <v/>
      </c>
      <c r="N16" s="299" t="str">
        <f>IF('T1i. Vaccines'!L11="","",'T1i. Vaccines'!L11)</f>
        <v/>
      </c>
      <c r="O16" s="299" t="str">
        <f>IF('T1i. Vaccines'!M11="","",'T1i. Vaccines'!M11)</f>
        <v/>
      </c>
      <c r="P16" s="299" t="str">
        <f>IF('T1i. Vaccines'!N11="","",'T1i. Vaccines'!N11)</f>
        <v/>
      </c>
      <c r="Q16" s="299" t="str">
        <f>IF('T1i. Vaccines'!O11="","",'T1i. Vaccines'!O11)</f>
        <v/>
      </c>
      <c r="R16" s="299" t="str">
        <f>IF('T1i. Vaccines'!P11="","",'T1i. Vaccines'!P11)</f>
        <v/>
      </c>
      <c r="S16" s="299" t="str">
        <f>IF('T1i. Vaccines'!Q11="","",'T1i. Vaccines'!Q11)</f>
        <v/>
      </c>
      <c r="T16" s="299" t="str">
        <f>IF('T1i. Vaccines'!R11="","",'T1i. Vaccines'!R11)</f>
        <v/>
      </c>
      <c r="U16" s="299" t="str">
        <f>IF('T1i. Vaccines'!S11="","",'T1i. Vaccines'!S11)</f>
        <v/>
      </c>
      <c r="V16" s="299" t="str">
        <f>IF('T1i. Vaccines'!T11="","",'T1i. Vaccines'!T11)</f>
        <v/>
      </c>
      <c r="W16" s="299" t="str">
        <f>IF('T1i. Vaccines'!U11="","",'T1i. Vaccines'!U11)</f>
        <v/>
      </c>
      <c r="X16" s="299" t="str">
        <f>IF('T1i. Vaccines'!V11="","",'T1i. Vaccines'!V11)</f>
        <v/>
      </c>
      <c r="Y16" s="299" t="str">
        <f>IF('T1i. Vaccines'!W11="","",'T1i. Vaccines'!W11)</f>
        <v/>
      </c>
      <c r="Z16" s="299" t="str">
        <f>IF('T1i. Vaccines'!X11="","",'T1i. Vaccines'!X11)</f>
        <v/>
      </c>
      <c r="AA16" s="299" t="str">
        <f>IF('T1i. Vaccines'!Y11="","",'T1i. Vaccines'!Y11)</f>
        <v/>
      </c>
      <c r="AB16" s="299" t="str">
        <f>IF('T1i. Vaccines'!Z11="","",'T1i. Vaccines'!Z11)</f>
        <v/>
      </c>
      <c r="AC16" s="299" t="str">
        <f>IF('T1i. Vaccines'!AA11="","",'T1i. Vaccines'!AA11)</f>
        <v/>
      </c>
      <c r="AD16" s="299" t="str">
        <f>IF('T1i. Vaccines'!AB11="","",'T1i. Vaccines'!AB11)</f>
        <v/>
      </c>
      <c r="AE16" s="241"/>
      <c r="AF16" s="703" t="str">
        <f t="shared" ca="1" si="2"/>
        <v/>
      </c>
      <c r="AG16" s="276"/>
      <c r="AH16" s="12"/>
    </row>
    <row r="17" spans="1:285" x14ac:dyDescent="0.2">
      <c r="A17" s="2">
        <v>10</v>
      </c>
      <c r="B17" s="299"/>
      <c r="C17" s="299" t="str">
        <f>IF('T1i. Vaccines'!A12="","",'T1i. Vaccines'!A12)</f>
        <v/>
      </c>
      <c r="D17" s="299" t="str">
        <f>IF('T1i. Vaccines'!B12="","",'T1i. Vaccines'!B12)</f>
        <v/>
      </c>
      <c r="E17" s="299" t="str">
        <f>IF('T1i. Vaccines'!C12="","",'T1i. Vaccines'!C12)</f>
        <v/>
      </c>
      <c r="F17" s="299" t="str">
        <f>IF('T1i. Vaccines'!D12="","",'T1i. Vaccines'!D12)</f>
        <v/>
      </c>
      <c r="G17" s="299" t="str">
        <f>IF('T1i. Vaccines'!E12="","",'T1i. Vaccines'!E12)</f>
        <v/>
      </c>
      <c r="H17" s="299" t="str">
        <f>IF('T1i. Vaccines'!F12="","",'T1i. Vaccines'!F12)</f>
        <v/>
      </c>
      <c r="I17" s="299" t="str">
        <f>IF('T1i. Vaccines'!G12="","",'T1i. Vaccines'!G12)</f>
        <v/>
      </c>
      <c r="J17" s="299" t="str">
        <f>IF('T1i. Vaccines'!H12="","",'T1i. Vaccines'!H12)</f>
        <v/>
      </c>
      <c r="K17" s="299" t="str">
        <f>IF('T1i. Vaccines'!I12="","",'T1i. Vaccines'!I12)</f>
        <v/>
      </c>
      <c r="L17" s="299" t="str">
        <f>IF('T1i. Vaccines'!J12="","",'T1i. Vaccines'!J12)</f>
        <v/>
      </c>
      <c r="M17" s="299" t="str">
        <f>IF('T1i. Vaccines'!K12="","",'T1i. Vaccines'!K12)</f>
        <v/>
      </c>
      <c r="N17" s="299" t="str">
        <f>IF('T1i. Vaccines'!L12="","",'T1i. Vaccines'!L12)</f>
        <v/>
      </c>
      <c r="O17" s="299" t="str">
        <f>IF('T1i. Vaccines'!M12="","",'T1i. Vaccines'!M12)</f>
        <v/>
      </c>
      <c r="P17" s="299" t="str">
        <f>IF('T1i. Vaccines'!N12="","",'T1i. Vaccines'!N12)</f>
        <v/>
      </c>
      <c r="Q17" s="299" t="str">
        <f>IF('T1i. Vaccines'!O12="","",'T1i. Vaccines'!O12)</f>
        <v/>
      </c>
      <c r="R17" s="299" t="str">
        <f>IF('T1i. Vaccines'!P12="","",'T1i. Vaccines'!P12)</f>
        <v/>
      </c>
      <c r="S17" s="299" t="str">
        <f>IF('T1i. Vaccines'!Q12="","",'T1i. Vaccines'!Q12)</f>
        <v/>
      </c>
      <c r="T17" s="299" t="str">
        <f>IF('T1i. Vaccines'!R12="","",'T1i. Vaccines'!R12)</f>
        <v/>
      </c>
      <c r="U17" s="299" t="str">
        <f>IF('T1i. Vaccines'!S12="","",'T1i. Vaccines'!S12)</f>
        <v/>
      </c>
      <c r="V17" s="299" t="str">
        <f>IF('T1i. Vaccines'!T12="","",'T1i. Vaccines'!T12)</f>
        <v/>
      </c>
      <c r="W17" s="299" t="str">
        <f>IF('T1i. Vaccines'!U12="","",'T1i. Vaccines'!U12)</f>
        <v/>
      </c>
      <c r="X17" s="299" t="str">
        <f>IF('T1i. Vaccines'!V12="","",'T1i. Vaccines'!V12)</f>
        <v/>
      </c>
      <c r="Y17" s="299" t="str">
        <f>IF('T1i. Vaccines'!W12="","",'T1i. Vaccines'!W12)</f>
        <v/>
      </c>
      <c r="Z17" s="299" t="str">
        <f>IF('T1i. Vaccines'!X12="","",'T1i. Vaccines'!X12)</f>
        <v/>
      </c>
      <c r="AA17" s="299" t="str">
        <f>IF('T1i. Vaccines'!Y12="","",'T1i. Vaccines'!Y12)</f>
        <v/>
      </c>
      <c r="AB17" s="299" t="str">
        <f>IF('T1i. Vaccines'!Z12="","",'T1i. Vaccines'!Z12)</f>
        <v/>
      </c>
      <c r="AC17" s="299" t="str">
        <f>IF('T1i. Vaccines'!AA12="","",'T1i. Vaccines'!AA12)</f>
        <v/>
      </c>
      <c r="AD17" s="299" t="str">
        <f>IF('T1i. Vaccines'!AB12="","",'T1i. Vaccines'!AB12)</f>
        <v/>
      </c>
      <c r="AE17" s="241"/>
      <c r="AF17" s="703" t="str">
        <f t="shared" ca="1" si="2"/>
        <v/>
      </c>
      <c r="AG17" s="276"/>
      <c r="AH17" s="12"/>
    </row>
    <row r="18" spans="1:285" x14ac:dyDescent="0.2">
      <c r="A18" s="2">
        <v>11</v>
      </c>
      <c r="B18" s="299"/>
      <c r="C18" s="299" t="str">
        <f>IF('T1i. Vaccines'!A13="","",'T1i. Vaccines'!A13)</f>
        <v/>
      </c>
      <c r="D18" s="299" t="str">
        <f>IF('T1i. Vaccines'!B13="","",'T1i. Vaccines'!B13)</f>
        <v/>
      </c>
      <c r="E18" s="299" t="str">
        <f>IF('T1i. Vaccines'!C13="","",'T1i. Vaccines'!C13)</f>
        <v/>
      </c>
      <c r="F18" s="299" t="str">
        <f>IF('T1i. Vaccines'!D13="","",'T1i. Vaccines'!D13)</f>
        <v/>
      </c>
      <c r="G18" s="299" t="str">
        <f>IF('T1i. Vaccines'!E13="","",'T1i. Vaccines'!E13)</f>
        <v/>
      </c>
      <c r="H18" s="299" t="str">
        <f>IF('T1i. Vaccines'!F13="","",'T1i. Vaccines'!F13)</f>
        <v/>
      </c>
      <c r="I18" s="299" t="str">
        <f>IF('T1i. Vaccines'!G13="","",'T1i. Vaccines'!G13)</f>
        <v/>
      </c>
      <c r="J18" s="299" t="str">
        <f>IF('T1i. Vaccines'!H13="","",'T1i. Vaccines'!H13)</f>
        <v/>
      </c>
      <c r="K18" s="299" t="str">
        <f>IF('T1i. Vaccines'!I13="","",'T1i. Vaccines'!I13)</f>
        <v/>
      </c>
      <c r="L18" s="299" t="str">
        <f>IF('T1i. Vaccines'!J13="","",'T1i. Vaccines'!J13)</f>
        <v/>
      </c>
      <c r="M18" s="299" t="str">
        <f>IF('T1i. Vaccines'!K13="","",'T1i. Vaccines'!K13)</f>
        <v/>
      </c>
      <c r="N18" s="299" t="str">
        <f>IF('T1i. Vaccines'!L13="","",'T1i. Vaccines'!L13)</f>
        <v/>
      </c>
      <c r="O18" s="299" t="str">
        <f>IF('T1i. Vaccines'!M13="","",'T1i. Vaccines'!M13)</f>
        <v/>
      </c>
      <c r="P18" s="299" t="str">
        <f>IF('T1i. Vaccines'!N13="","",'T1i. Vaccines'!N13)</f>
        <v/>
      </c>
      <c r="Q18" s="299" t="str">
        <f>IF('T1i. Vaccines'!O13="","",'T1i. Vaccines'!O13)</f>
        <v/>
      </c>
      <c r="R18" s="299" t="str">
        <f>IF('T1i. Vaccines'!P13="","",'T1i. Vaccines'!P13)</f>
        <v/>
      </c>
      <c r="S18" s="299" t="str">
        <f>IF('T1i. Vaccines'!Q13="","",'T1i. Vaccines'!Q13)</f>
        <v/>
      </c>
      <c r="T18" s="299" t="str">
        <f>IF('T1i. Vaccines'!R13="","",'T1i. Vaccines'!R13)</f>
        <v/>
      </c>
      <c r="U18" s="299" t="str">
        <f>IF('T1i. Vaccines'!S13="","",'T1i. Vaccines'!S13)</f>
        <v/>
      </c>
      <c r="V18" s="299" t="str">
        <f>IF('T1i. Vaccines'!T13="","",'T1i. Vaccines'!T13)</f>
        <v/>
      </c>
      <c r="W18" s="299" t="str">
        <f>IF('T1i. Vaccines'!U13="","",'T1i. Vaccines'!U13)</f>
        <v/>
      </c>
      <c r="X18" s="299" t="str">
        <f>IF('T1i. Vaccines'!V13="","",'T1i. Vaccines'!V13)</f>
        <v/>
      </c>
      <c r="Y18" s="299" t="str">
        <f>IF('T1i. Vaccines'!W13="","",'T1i. Vaccines'!W13)</f>
        <v/>
      </c>
      <c r="Z18" s="299" t="str">
        <f>IF('T1i. Vaccines'!X13="","",'T1i. Vaccines'!X13)</f>
        <v/>
      </c>
      <c r="AA18" s="299" t="str">
        <f>IF('T1i. Vaccines'!Y13="","",'T1i. Vaccines'!Y13)</f>
        <v/>
      </c>
      <c r="AB18" s="299" t="str">
        <f>IF('T1i. Vaccines'!Z13="","",'T1i. Vaccines'!Z13)</f>
        <v/>
      </c>
      <c r="AC18" s="299" t="str">
        <f>IF('T1i. Vaccines'!AA13="","",'T1i. Vaccines'!AA13)</f>
        <v/>
      </c>
      <c r="AD18" s="299" t="str">
        <f>IF('T1i. Vaccines'!AB13="","",'T1i. Vaccines'!AB13)</f>
        <v/>
      </c>
      <c r="AE18" s="241"/>
      <c r="AF18" s="703" t="str">
        <f t="shared" ca="1" si="2"/>
        <v/>
      </c>
      <c r="AG18" s="276"/>
      <c r="AH18" s="12"/>
    </row>
    <row r="19" spans="1:285" x14ac:dyDescent="0.2">
      <c r="A19" s="2">
        <v>12</v>
      </c>
      <c r="B19" s="299"/>
      <c r="C19" s="299" t="str">
        <f>IF('T1i. Vaccines'!A14="","",'T1i. Vaccines'!A14)</f>
        <v/>
      </c>
      <c r="D19" s="299" t="str">
        <f>IF('T1i. Vaccines'!B14="","",'T1i. Vaccines'!B14)</f>
        <v/>
      </c>
      <c r="E19" s="299" t="str">
        <f>IF('T1i. Vaccines'!C14="","",'T1i. Vaccines'!C14)</f>
        <v/>
      </c>
      <c r="F19" s="299" t="str">
        <f>IF('T1i. Vaccines'!D14="","",'T1i. Vaccines'!D14)</f>
        <v/>
      </c>
      <c r="G19" s="299" t="str">
        <f>IF('T1i. Vaccines'!E14="","",'T1i. Vaccines'!E14)</f>
        <v/>
      </c>
      <c r="H19" s="299" t="str">
        <f>IF('T1i. Vaccines'!F14="","",'T1i. Vaccines'!F14)</f>
        <v/>
      </c>
      <c r="I19" s="299" t="str">
        <f>IF('T1i. Vaccines'!G14="","",'T1i. Vaccines'!G14)</f>
        <v/>
      </c>
      <c r="J19" s="299" t="str">
        <f>IF('T1i. Vaccines'!H14="","",'T1i. Vaccines'!H14)</f>
        <v/>
      </c>
      <c r="K19" s="299" t="str">
        <f>IF('T1i. Vaccines'!I14="","",'T1i. Vaccines'!I14)</f>
        <v/>
      </c>
      <c r="L19" s="299" t="str">
        <f>IF('T1i. Vaccines'!J14="","",'T1i. Vaccines'!J14)</f>
        <v/>
      </c>
      <c r="M19" s="299" t="str">
        <f>IF('T1i. Vaccines'!K14="","",'T1i. Vaccines'!K14)</f>
        <v/>
      </c>
      <c r="N19" s="299" t="str">
        <f>IF('T1i. Vaccines'!L14="","",'T1i. Vaccines'!L14)</f>
        <v/>
      </c>
      <c r="O19" s="299" t="str">
        <f>IF('T1i. Vaccines'!M14="","",'T1i. Vaccines'!M14)</f>
        <v/>
      </c>
      <c r="P19" s="299" t="str">
        <f>IF('T1i. Vaccines'!N14="","",'T1i. Vaccines'!N14)</f>
        <v/>
      </c>
      <c r="Q19" s="299" t="str">
        <f>IF('T1i. Vaccines'!O14="","",'T1i. Vaccines'!O14)</f>
        <v/>
      </c>
      <c r="R19" s="299" t="str">
        <f>IF('T1i. Vaccines'!P14="","",'T1i. Vaccines'!P14)</f>
        <v/>
      </c>
      <c r="S19" s="299" t="str">
        <f>IF('T1i. Vaccines'!Q14="","",'T1i. Vaccines'!Q14)</f>
        <v/>
      </c>
      <c r="T19" s="299" t="str">
        <f>IF('T1i. Vaccines'!R14="","",'T1i. Vaccines'!R14)</f>
        <v/>
      </c>
      <c r="U19" s="299" t="str">
        <f>IF('T1i. Vaccines'!S14="","",'T1i. Vaccines'!S14)</f>
        <v/>
      </c>
      <c r="V19" s="299" t="str">
        <f>IF('T1i. Vaccines'!T14="","",'T1i. Vaccines'!T14)</f>
        <v/>
      </c>
      <c r="W19" s="299" t="str">
        <f>IF('T1i. Vaccines'!U14="","",'T1i. Vaccines'!U14)</f>
        <v/>
      </c>
      <c r="X19" s="299" t="str">
        <f>IF('T1i. Vaccines'!V14="","",'T1i. Vaccines'!V14)</f>
        <v/>
      </c>
      <c r="Y19" s="299" t="str">
        <f>IF('T1i. Vaccines'!W14="","",'T1i. Vaccines'!W14)</f>
        <v/>
      </c>
      <c r="Z19" s="299" t="str">
        <f>IF('T1i. Vaccines'!X14="","",'T1i. Vaccines'!X14)</f>
        <v/>
      </c>
      <c r="AA19" s="299" t="str">
        <f>IF('T1i. Vaccines'!Y14="","",'T1i. Vaccines'!Y14)</f>
        <v/>
      </c>
      <c r="AB19" s="299" t="str">
        <f>IF('T1i. Vaccines'!Z14="","",'T1i. Vaccines'!Z14)</f>
        <v/>
      </c>
      <c r="AC19" s="299" t="str">
        <f>IF('T1i. Vaccines'!AA14="","",'T1i. Vaccines'!AA14)</f>
        <v/>
      </c>
      <c r="AD19" s="299" t="str">
        <f>IF('T1i. Vaccines'!AB14="","",'T1i. Vaccines'!AB14)</f>
        <v/>
      </c>
      <c r="AE19" s="241"/>
      <c r="AF19" s="703" t="str">
        <f t="shared" ca="1" si="2"/>
        <v/>
      </c>
      <c r="AG19" s="276"/>
      <c r="AH19" s="12"/>
    </row>
    <row r="20" spans="1:285" x14ac:dyDescent="0.2">
      <c r="A20" s="2">
        <v>13</v>
      </c>
      <c r="B20" s="299"/>
      <c r="C20" s="299" t="str">
        <f>IF('T1i. Vaccines'!A15="","",'T1i. Vaccines'!A15)</f>
        <v/>
      </c>
      <c r="D20" s="299" t="str">
        <f>IF('T1i. Vaccines'!B15="","",'T1i. Vaccines'!B15)</f>
        <v/>
      </c>
      <c r="E20" s="299" t="str">
        <f>IF('T1i. Vaccines'!C15="","",'T1i. Vaccines'!C15)</f>
        <v/>
      </c>
      <c r="F20" s="299" t="str">
        <f>IF('T1i. Vaccines'!D15="","",'T1i. Vaccines'!D15)</f>
        <v/>
      </c>
      <c r="G20" s="299" t="str">
        <f>IF('T1i. Vaccines'!E15="","",'T1i. Vaccines'!E15)</f>
        <v/>
      </c>
      <c r="H20" s="299" t="str">
        <f>IF('T1i. Vaccines'!F15="","",'T1i. Vaccines'!F15)</f>
        <v/>
      </c>
      <c r="I20" s="299" t="str">
        <f>IF('T1i. Vaccines'!G15="","",'T1i. Vaccines'!G15)</f>
        <v/>
      </c>
      <c r="J20" s="299" t="str">
        <f>IF('T1i. Vaccines'!H15="","",'T1i. Vaccines'!H15)</f>
        <v/>
      </c>
      <c r="K20" s="299" t="str">
        <f>IF('T1i. Vaccines'!I15="","",'T1i. Vaccines'!I15)</f>
        <v/>
      </c>
      <c r="L20" s="299" t="str">
        <f>IF('T1i. Vaccines'!J15="","",'T1i. Vaccines'!J15)</f>
        <v/>
      </c>
      <c r="M20" s="299" t="str">
        <f>IF('T1i. Vaccines'!K15="","",'T1i. Vaccines'!K15)</f>
        <v/>
      </c>
      <c r="N20" s="299" t="str">
        <f>IF('T1i. Vaccines'!L15="","",'T1i. Vaccines'!L15)</f>
        <v/>
      </c>
      <c r="O20" s="299" t="str">
        <f>IF('T1i. Vaccines'!M15="","",'T1i. Vaccines'!M15)</f>
        <v/>
      </c>
      <c r="P20" s="299" t="str">
        <f>IF('T1i. Vaccines'!N15="","",'T1i. Vaccines'!N15)</f>
        <v/>
      </c>
      <c r="Q20" s="299" t="str">
        <f>IF('T1i. Vaccines'!O15="","",'T1i. Vaccines'!O15)</f>
        <v/>
      </c>
      <c r="R20" s="299" t="str">
        <f>IF('T1i. Vaccines'!P15="","",'T1i. Vaccines'!P15)</f>
        <v/>
      </c>
      <c r="S20" s="299" t="str">
        <f>IF('T1i. Vaccines'!Q15="","",'T1i. Vaccines'!Q15)</f>
        <v/>
      </c>
      <c r="T20" s="299" t="str">
        <f>IF('T1i. Vaccines'!R15="","",'T1i. Vaccines'!R15)</f>
        <v/>
      </c>
      <c r="U20" s="299" t="str">
        <f>IF('T1i. Vaccines'!S15="","",'T1i. Vaccines'!S15)</f>
        <v/>
      </c>
      <c r="V20" s="299" t="str">
        <f>IF('T1i. Vaccines'!T15="","",'T1i. Vaccines'!T15)</f>
        <v/>
      </c>
      <c r="W20" s="299" t="str">
        <f>IF('T1i. Vaccines'!U15="","",'T1i. Vaccines'!U15)</f>
        <v/>
      </c>
      <c r="X20" s="299" t="str">
        <f>IF('T1i. Vaccines'!V15="","",'T1i. Vaccines'!V15)</f>
        <v/>
      </c>
      <c r="Y20" s="299" t="str">
        <f>IF('T1i. Vaccines'!W15="","",'T1i. Vaccines'!W15)</f>
        <v/>
      </c>
      <c r="Z20" s="299" t="str">
        <f>IF('T1i. Vaccines'!X15="","",'T1i. Vaccines'!X15)</f>
        <v/>
      </c>
      <c r="AA20" s="299" t="str">
        <f>IF('T1i. Vaccines'!Y15="","",'T1i. Vaccines'!Y15)</f>
        <v/>
      </c>
      <c r="AB20" s="299" t="str">
        <f>IF('T1i. Vaccines'!Z15="","",'T1i. Vaccines'!Z15)</f>
        <v/>
      </c>
      <c r="AC20" s="299" t="str">
        <f>IF('T1i. Vaccines'!AA15="","",'T1i. Vaccines'!AA15)</f>
        <v/>
      </c>
      <c r="AD20" s="299" t="str">
        <f>IF('T1i. Vaccines'!AB15="","",'T1i. Vaccines'!AB15)</f>
        <v/>
      </c>
      <c r="AE20" s="241"/>
      <c r="AF20" s="703" t="str">
        <f t="shared" ca="1" si="2"/>
        <v/>
      </c>
      <c r="AG20" s="276"/>
      <c r="AH20" s="12"/>
    </row>
    <row r="21" spans="1:285" x14ac:dyDescent="0.2">
      <c r="A21" s="2">
        <v>14</v>
      </c>
      <c r="B21" s="299"/>
      <c r="C21" s="299" t="str">
        <f>IF('T1i. Vaccines'!A16="","",'T1i. Vaccines'!A16)</f>
        <v/>
      </c>
      <c r="D21" s="299" t="str">
        <f>IF('T1i. Vaccines'!B16="","",'T1i. Vaccines'!B16)</f>
        <v/>
      </c>
      <c r="E21" s="299" t="str">
        <f>IF('T1i. Vaccines'!C16="","",'T1i. Vaccines'!C16)</f>
        <v/>
      </c>
      <c r="F21" s="299" t="str">
        <f>IF('T1i. Vaccines'!D16="","",'T1i. Vaccines'!D16)</f>
        <v/>
      </c>
      <c r="G21" s="299" t="str">
        <f>IF('T1i. Vaccines'!E16="","",'T1i. Vaccines'!E16)</f>
        <v/>
      </c>
      <c r="H21" s="299" t="str">
        <f>IF('T1i. Vaccines'!F16="","",'T1i. Vaccines'!F16)</f>
        <v/>
      </c>
      <c r="I21" s="299" t="str">
        <f>IF('T1i. Vaccines'!G16="","",'T1i. Vaccines'!G16)</f>
        <v/>
      </c>
      <c r="J21" s="299" t="str">
        <f>IF('T1i. Vaccines'!H16="","",'T1i. Vaccines'!H16)</f>
        <v/>
      </c>
      <c r="K21" s="299" t="str">
        <f>IF('T1i. Vaccines'!I16="","",'T1i. Vaccines'!I16)</f>
        <v/>
      </c>
      <c r="L21" s="299" t="str">
        <f>IF('T1i. Vaccines'!J16="","",'T1i. Vaccines'!J16)</f>
        <v/>
      </c>
      <c r="M21" s="299" t="str">
        <f>IF('T1i. Vaccines'!K16="","",'T1i. Vaccines'!K16)</f>
        <v/>
      </c>
      <c r="N21" s="299" t="str">
        <f>IF('T1i. Vaccines'!L16="","",'T1i. Vaccines'!L16)</f>
        <v/>
      </c>
      <c r="O21" s="299" t="str">
        <f>IF('T1i. Vaccines'!M16="","",'T1i. Vaccines'!M16)</f>
        <v/>
      </c>
      <c r="P21" s="299" t="str">
        <f>IF('T1i. Vaccines'!N16="","",'T1i. Vaccines'!N16)</f>
        <v/>
      </c>
      <c r="Q21" s="299" t="str">
        <f>IF('T1i. Vaccines'!O16="","",'T1i. Vaccines'!O16)</f>
        <v/>
      </c>
      <c r="R21" s="299" t="str">
        <f>IF('T1i. Vaccines'!P16="","",'T1i. Vaccines'!P16)</f>
        <v/>
      </c>
      <c r="S21" s="299" t="str">
        <f>IF('T1i. Vaccines'!Q16="","",'T1i. Vaccines'!Q16)</f>
        <v/>
      </c>
      <c r="T21" s="299" t="str">
        <f>IF('T1i. Vaccines'!R16="","",'T1i. Vaccines'!R16)</f>
        <v/>
      </c>
      <c r="U21" s="299" t="str">
        <f>IF('T1i. Vaccines'!S16="","",'T1i. Vaccines'!S16)</f>
        <v/>
      </c>
      <c r="V21" s="299" t="str">
        <f>IF('T1i. Vaccines'!T16="","",'T1i. Vaccines'!T16)</f>
        <v/>
      </c>
      <c r="W21" s="299" t="str">
        <f>IF('T1i. Vaccines'!U16="","",'T1i. Vaccines'!U16)</f>
        <v/>
      </c>
      <c r="X21" s="299" t="str">
        <f>IF('T1i. Vaccines'!V16="","",'T1i. Vaccines'!V16)</f>
        <v/>
      </c>
      <c r="Y21" s="299" t="str">
        <f>IF('T1i. Vaccines'!W16="","",'T1i. Vaccines'!W16)</f>
        <v/>
      </c>
      <c r="Z21" s="299" t="str">
        <f>IF('T1i. Vaccines'!X16="","",'T1i. Vaccines'!X16)</f>
        <v/>
      </c>
      <c r="AA21" s="299" t="str">
        <f>IF('T1i. Vaccines'!Y16="","",'T1i. Vaccines'!Y16)</f>
        <v/>
      </c>
      <c r="AB21" s="299" t="str">
        <f>IF('T1i. Vaccines'!Z16="","",'T1i. Vaccines'!Z16)</f>
        <v/>
      </c>
      <c r="AC21" s="299" t="str">
        <f>IF('T1i. Vaccines'!AA16="","",'T1i. Vaccines'!AA16)</f>
        <v/>
      </c>
      <c r="AD21" s="299" t="str">
        <f>IF('T1i. Vaccines'!AB16="","",'T1i. Vaccines'!AB16)</f>
        <v/>
      </c>
      <c r="AE21" s="241"/>
      <c r="AF21" s="703" t="str">
        <f t="shared" ca="1" si="2"/>
        <v/>
      </c>
      <c r="AG21" s="276"/>
      <c r="AH21" s="12"/>
    </row>
    <row r="22" spans="1:285" x14ac:dyDescent="0.2">
      <c r="A22" s="2">
        <v>15</v>
      </c>
      <c r="B22" s="299"/>
      <c r="C22" s="299" t="str">
        <f>IF('T1i. Vaccines'!A17="","",'T1i. Vaccines'!A17)</f>
        <v/>
      </c>
      <c r="D22" s="299" t="str">
        <f>IF('T1i. Vaccines'!B17="","",'T1i. Vaccines'!B17)</f>
        <v/>
      </c>
      <c r="E22" s="299" t="str">
        <f>IF('T1i. Vaccines'!C17="","",'T1i. Vaccines'!C17)</f>
        <v/>
      </c>
      <c r="F22" s="299" t="str">
        <f>IF('T1i. Vaccines'!D17="","",'T1i. Vaccines'!D17)</f>
        <v/>
      </c>
      <c r="G22" s="299" t="str">
        <f>IF('T1i. Vaccines'!E17="","",'T1i. Vaccines'!E17)</f>
        <v/>
      </c>
      <c r="H22" s="299" t="str">
        <f>IF('T1i. Vaccines'!F17="","",'T1i. Vaccines'!F17)</f>
        <v/>
      </c>
      <c r="I22" s="299" t="str">
        <f>IF('T1i. Vaccines'!G17="","",'T1i. Vaccines'!G17)</f>
        <v/>
      </c>
      <c r="J22" s="299" t="str">
        <f>IF('T1i. Vaccines'!H17="","",'T1i. Vaccines'!H17)</f>
        <v/>
      </c>
      <c r="K22" s="299" t="str">
        <f>IF('T1i. Vaccines'!I17="","",'T1i. Vaccines'!I17)</f>
        <v/>
      </c>
      <c r="L22" s="299" t="str">
        <f>IF('T1i. Vaccines'!J17="","",'T1i. Vaccines'!J17)</f>
        <v/>
      </c>
      <c r="M22" s="299" t="str">
        <f>IF('T1i. Vaccines'!K17="","",'T1i. Vaccines'!K17)</f>
        <v/>
      </c>
      <c r="N22" s="299" t="str">
        <f>IF('T1i. Vaccines'!L17="","",'T1i. Vaccines'!L17)</f>
        <v/>
      </c>
      <c r="O22" s="299" t="str">
        <f>IF('T1i. Vaccines'!M17="","",'T1i. Vaccines'!M17)</f>
        <v/>
      </c>
      <c r="P22" s="299" t="str">
        <f>IF('T1i. Vaccines'!N17="","",'T1i. Vaccines'!N17)</f>
        <v/>
      </c>
      <c r="Q22" s="299" t="str">
        <f>IF('T1i. Vaccines'!O17="","",'T1i. Vaccines'!O17)</f>
        <v/>
      </c>
      <c r="R22" s="299" t="str">
        <f>IF('T1i. Vaccines'!P17="","",'T1i. Vaccines'!P17)</f>
        <v/>
      </c>
      <c r="S22" s="299" t="str">
        <f>IF('T1i. Vaccines'!Q17="","",'T1i. Vaccines'!Q17)</f>
        <v/>
      </c>
      <c r="T22" s="299" t="str">
        <f>IF('T1i. Vaccines'!R17="","",'T1i. Vaccines'!R17)</f>
        <v/>
      </c>
      <c r="U22" s="299" t="str">
        <f>IF('T1i. Vaccines'!S17="","",'T1i. Vaccines'!S17)</f>
        <v/>
      </c>
      <c r="V22" s="299" t="str">
        <f>IF('T1i. Vaccines'!T17="","",'T1i. Vaccines'!T17)</f>
        <v/>
      </c>
      <c r="W22" s="299" t="str">
        <f>IF('T1i. Vaccines'!U17="","",'T1i. Vaccines'!U17)</f>
        <v/>
      </c>
      <c r="X22" s="299" t="str">
        <f>IF('T1i. Vaccines'!V17="","",'T1i. Vaccines'!V17)</f>
        <v/>
      </c>
      <c r="Y22" s="299" t="str">
        <f>IF('T1i. Vaccines'!W17="","",'T1i. Vaccines'!W17)</f>
        <v/>
      </c>
      <c r="Z22" s="299" t="str">
        <f>IF('T1i. Vaccines'!X17="","",'T1i. Vaccines'!X17)</f>
        <v/>
      </c>
      <c r="AA22" s="299" t="str">
        <f>IF('T1i. Vaccines'!Y17="","",'T1i. Vaccines'!Y17)</f>
        <v/>
      </c>
      <c r="AB22" s="299" t="str">
        <f>IF('T1i. Vaccines'!Z17="","",'T1i. Vaccines'!Z17)</f>
        <v/>
      </c>
      <c r="AC22" s="299" t="str">
        <f>IF('T1i. Vaccines'!AA17="","",'T1i. Vaccines'!AA17)</f>
        <v/>
      </c>
      <c r="AD22" s="299" t="str">
        <f>IF('T1i. Vaccines'!AB17="","",'T1i. Vaccines'!AB17)</f>
        <v/>
      </c>
      <c r="AE22" s="241"/>
      <c r="AF22" s="703" t="str">
        <f t="shared" ca="1" si="2"/>
        <v/>
      </c>
      <c r="AG22" s="276"/>
      <c r="AH22" s="12"/>
    </row>
    <row r="23" spans="1:285" x14ac:dyDescent="0.2">
      <c r="A23" s="2">
        <v>16</v>
      </c>
      <c r="B23" s="299"/>
      <c r="C23" s="299" t="str">
        <f>IF('T1i. Vaccines'!A18="","",'T1i. Vaccines'!A18)</f>
        <v/>
      </c>
      <c r="D23" s="299" t="str">
        <f>IF('T1i. Vaccines'!B18="","",'T1i. Vaccines'!B18)</f>
        <v/>
      </c>
      <c r="E23" s="299" t="str">
        <f>IF('T1i. Vaccines'!C18="","",'T1i. Vaccines'!C18)</f>
        <v/>
      </c>
      <c r="F23" s="299" t="str">
        <f>IF('T1i. Vaccines'!D18="","",'T1i. Vaccines'!D18)</f>
        <v/>
      </c>
      <c r="G23" s="299" t="str">
        <f>IF('T1i. Vaccines'!E18="","",'T1i. Vaccines'!E18)</f>
        <v/>
      </c>
      <c r="H23" s="299" t="str">
        <f>IF('T1i. Vaccines'!F18="","",'T1i. Vaccines'!F18)</f>
        <v/>
      </c>
      <c r="I23" s="299" t="str">
        <f>IF('T1i. Vaccines'!G18="","",'T1i. Vaccines'!G18)</f>
        <v/>
      </c>
      <c r="J23" s="299" t="str">
        <f>IF('T1i. Vaccines'!H18="","",'T1i. Vaccines'!H18)</f>
        <v/>
      </c>
      <c r="K23" s="299" t="str">
        <f>IF('T1i. Vaccines'!I18="","",'T1i. Vaccines'!I18)</f>
        <v/>
      </c>
      <c r="L23" s="299" t="str">
        <f>IF('T1i. Vaccines'!J18="","",'T1i. Vaccines'!J18)</f>
        <v/>
      </c>
      <c r="M23" s="299" t="str">
        <f>IF('T1i. Vaccines'!K18="","",'T1i. Vaccines'!K18)</f>
        <v/>
      </c>
      <c r="N23" s="299" t="str">
        <f>IF('T1i. Vaccines'!L18="","",'T1i. Vaccines'!L18)</f>
        <v/>
      </c>
      <c r="O23" s="299" t="str">
        <f>IF('T1i. Vaccines'!M18="","",'T1i. Vaccines'!M18)</f>
        <v/>
      </c>
      <c r="P23" s="299" t="str">
        <f>IF('T1i. Vaccines'!N18="","",'T1i. Vaccines'!N18)</f>
        <v/>
      </c>
      <c r="Q23" s="299" t="str">
        <f>IF('T1i. Vaccines'!O18="","",'T1i. Vaccines'!O18)</f>
        <v/>
      </c>
      <c r="R23" s="299" t="str">
        <f>IF('T1i. Vaccines'!P18="","",'T1i. Vaccines'!P18)</f>
        <v/>
      </c>
      <c r="S23" s="299" t="str">
        <f>IF('T1i. Vaccines'!Q18="","",'T1i. Vaccines'!Q18)</f>
        <v/>
      </c>
      <c r="T23" s="299" t="str">
        <f>IF('T1i. Vaccines'!R18="","",'T1i. Vaccines'!R18)</f>
        <v/>
      </c>
      <c r="U23" s="299" t="str">
        <f>IF('T1i. Vaccines'!S18="","",'T1i. Vaccines'!S18)</f>
        <v/>
      </c>
      <c r="V23" s="299" t="str">
        <f>IF('T1i. Vaccines'!T18="","",'T1i. Vaccines'!T18)</f>
        <v/>
      </c>
      <c r="W23" s="299" t="str">
        <f>IF('T1i. Vaccines'!U18="","",'T1i. Vaccines'!U18)</f>
        <v/>
      </c>
      <c r="X23" s="299" t="str">
        <f>IF('T1i. Vaccines'!V18="","",'T1i. Vaccines'!V18)</f>
        <v/>
      </c>
      <c r="Y23" s="299" t="str">
        <f>IF('T1i. Vaccines'!W18="","",'T1i. Vaccines'!W18)</f>
        <v/>
      </c>
      <c r="Z23" s="299" t="str">
        <f>IF('T1i. Vaccines'!X18="","",'T1i. Vaccines'!X18)</f>
        <v/>
      </c>
      <c r="AA23" s="299" t="str">
        <f>IF('T1i. Vaccines'!Y18="","",'T1i. Vaccines'!Y18)</f>
        <v/>
      </c>
      <c r="AB23" s="299" t="str">
        <f>IF('T1i. Vaccines'!Z18="","",'T1i. Vaccines'!Z18)</f>
        <v/>
      </c>
      <c r="AC23" s="299" t="str">
        <f>IF('T1i. Vaccines'!AA18="","",'T1i. Vaccines'!AA18)</f>
        <v/>
      </c>
      <c r="AD23" s="299" t="str">
        <f>IF('T1i. Vaccines'!AB18="","",'T1i. Vaccines'!AB18)</f>
        <v/>
      </c>
      <c r="AE23" s="241"/>
      <c r="AF23" s="703" t="str">
        <f t="shared" ca="1" si="2"/>
        <v/>
      </c>
      <c r="AG23" s="276"/>
      <c r="AH23" s="12"/>
    </row>
    <row r="24" spans="1:285" x14ac:dyDescent="0.2">
      <c r="A24" s="2">
        <v>17</v>
      </c>
      <c r="B24" s="299"/>
      <c r="C24" s="299" t="str">
        <f>IF('T1i. Vaccines'!A19="","",'T1i. Vaccines'!A19)</f>
        <v/>
      </c>
      <c r="D24" s="299" t="str">
        <f>IF('T1i. Vaccines'!B19="","",'T1i. Vaccines'!B19)</f>
        <v/>
      </c>
      <c r="E24" s="299" t="str">
        <f>IF('T1i. Vaccines'!C19="","",'T1i. Vaccines'!C19)</f>
        <v/>
      </c>
      <c r="F24" s="299" t="str">
        <f>IF('T1i. Vaccines'!D19="","",'T1i. Vaccines'!D19)</f>
        <v/>
      </c>
      <c r="G24" s="299" t="str">
        <f>IF('T1i. Vaccines'!E19="","",'T1i. Vaccines'!E19)</f>
        <v/>
      </c>
      <c r="H24" s="299" t="str">
        <f>IF('T1i. Vaccines'!F19="","",'T1i. Vaccines'!F19)</f>
        <v/>
      </c>
      <c r="I24" s="299" t="str">
        <f>IF('T1i. Vaccines'!G19="","",'T1i. Vaccines'!G19)</f>
        <v/>
      </c>
      <c r="J24" s="299" t="str">
        <f>IF('T1i. Vaccines'!H19="","",'T1i. Vaccines'!H19)</f>
        <v/>
      </c>
      <c r="K24" s="299" t="str">
        <f>IF('T1i. Vaccines'!I19="","",'T1i. Vaccines'!I19)</f>
        <v/>
      </c>
      <c r="L24" s="299" t="str">
        <f>IF('T1i. Vaccines'!J19="","",'T1i. Vaccines'!J19)</f>
        <v/>
      </c>
      <c r="M24" s="299" t="str">
        <f>IF('T1i. Vaccines'!K19="","",'T1i. Vaccines'!K19)</f>
        <v/>
      </c>
      <c r="N24" s="299" t="str">
        <f>IF('T1i. Vaccines'!L19="","",'T1i. Vaccines'!L19)</f>
        <v/>
      </c>
      <c r="O24" s="299" t="str">
        <f>IF('T1i. Vaccines'!M19="","",'T1i. Vaccines'!M19)</f>
        <v/>
      </c>
      <c r="P24" s="299" t="str">
        <f>IF('T1i. Vaccines'!N19="","",'T1i. Vaccines'!N19)</f>
        <v/>
      </c>
      <c r="Q24" s="299" t="str">
        <f>IF('T1i. Vaccines'!O19="","",'T1i. Vaccines'!O19)</f>
        <v/>
      </c>
      <c r="R24" s="299" t="str">
        <f>IF('T1i. Vaccines'!P19="","",'T1i. Vaccines'!P19)</f>
        <v/>
      </c>
      <c r="S24" s="299" t="str">
        <f>IF('T1i. Vaccines'!Q19="","",'T1i. Vaccines'!Q19)</f>
        <v/>
      </c>
      <c r="T24" s="299" t="str">
        <f>IF('T1i. Vaccines'!R19="","",'T1i. Vaccines'!R19)</f>
        <v/>
      </c>
      <c r="U24" s="299" t="str">
        <f>IF('T1i. Vaccines'!S19="","",'T1i. Vaccines'!S19)</f>
        <v/>
      </c>
      <c r="V24" s="299" t="str">
        <f>IF('T1i. Vaccines'!T19="","",'T1i. Vaccines'!T19)</f>
        <v/>
      </c>
      <c r="W24" s="299" t="str">
        <f>IF('T1i. Vaccines'!U19="","",'T1i. Vaccines'!U19)</f>
        <v/>
      </c>
      <c r="X24" s="299" t="str">
        <f>IF('T1i. Vaccines'!V19="","",'T1i. Vaccines'!V19)</f>
        <v/>
      </c>
      <c r="Y24" s="299" t="str">
        <f>IF('T1i. Vaccines'!W19="","",'T1i. Vaccines'!W19)</f>
        <v/>
      </c>
      <c r="Z24" s="299" t="str">
        <f>IF('T1i. Vaccines'!X19="","",'T1i. Vaccines'!X19)</f>
        <v/>
      </c>
      <c r="AA24" s="299" t="str">
        <f>IF('T1i. Vaccines'!Y19="","",'T1i. Vaccines'!Y19)</f>
        <v/>
      </c>
      <c r="AB24" s="299" t="str">
        <f>IF('T1i. Vaccines'!Z19="","",'T1i. Vaccines'!Z19)</f>
        <v/>
      </c>
      <c r="AC24" s="299" t="str">
        <f>IF('T1i. Vaccines'!AA19="","",'T1i. Vaccines'!AA19)</f>
        <v/>
      </c>
      <c r="AD24" s="299" t="str">
        <f>IF('T1i. Vaccines'!AB19="","",'T1i. Vaccines'!AB19)</f>
        <v/>
      </c>
      <c r="AE24" s="241"/>
      <c r="AF24" s="703" t="str">
        <f t="shared" ca="1" si="2"/>
        <v/>
      </c>
      <c r="AG24" s="276"/>
      <c r="AH24" s="12"/>
    </row>
    <row r="25" spans="1:285" x14ac:dyDescent="0.2">
      <c r="A25" s="2">
        <v>18</v>
      </c>
      <c r="B25" s="299"/>
      <c r="C25" s="299" t="str">
        <f>IF('T1i. Vaccines'!A20="","",'T1i. Vaccines'!A20)</f>
        <v/>
      </c>
      <c r="D25" s="299" t="str">
        <f>IF('T1i. Vaccines'!B20="","",'T1i. Vaccines'!B20)</f>
        <v/>
      </c>
      <c r="E25" s="299" t="str">
        <f>IF('T1i. Vaccines'!C20="","",'T1i. Vaccines'!C20)</f>
        <v/>
      </c>
      <c r="F25" s="299" t="str">
        <f>IF('T1i. Vaccines'!D20="","",'T1i. Vaccines'!D20)</f>
        <v/>
      </c>
      <c r="G25" s="299" t="str">
        <f>IF('T1i. Vaccines'!E20="","",'T1i. Vaccines'!E20)</f>
        <v/>
      </c>
      <c r="H25" s="299" t="str">
        <f>IF('T1i. Vaccines'!F20="","",'T1i. Vaccines'!F20)</f>
        <v/>
      </c>
      <c r="I25" s="299" t="str">
        <f>IF('T1i. Vaccines'!G20="","",'T1i. Vaccines'!G20)</f>
        <v/>
      </c>
      <c r="J25" s="299" t="str">
        <f>IF('T1i. Vaccines'!H20="","",'T1i. Vaccines'!H20)</f>
        <v/>
      </c>
      <c r="K25" s="299" t="str">
        <f>IF('T1i. Vaccines'!I20="","",'T1i. Vaccines'!I20)</f>
        <v/>
      </c>
      <c r="L25" s="299" t="str">
        <f>IF('T1i. Vaccines'!J20="","",'T1i. Vaccines'!J20)</f>
        <v/>
      </c>
      <c r="M25" s="299" t="str">
        <f>IF('T1i. Vaccines'!K20="","",'T1i. Vaccines'!K20)</f>
        <v/>
      </c>
      <c r="N25" s="299" t="str">
        <f>IF('T1i. Vaccines'!L20="","",'T1i. Vaccines'!L20)</f>
        <v/>
      </c>
      <c r="O25" s="299" t="str">
        <f>IF('T1i. Vaccines'!M20="","",'T1i. Vaccines'!M20)</f>
        <v/>
      </c>
      <c r="P25" s="299" t="str">
        <f>IF('T1i. Vaccines'!N20="","",'T1i. Vaccines'!N20)</f>
        <v/>
      </c>
      <c r="Q25" s="299" t="str">
        <f>IF('T1i. Vaccines'!O20="","",'T1i. Vaccines'!O20)</f>
        <v/>
      </c>
      <c r="R25" s="299" t="str">
        <f>IF('T1i. Vaccines'!P20="","",'T1i. Vaccines'!P20)</f>
        <v/>
      </c>
      <c r="S25" s="299" t="str">
        <f>IF('T1i. Vaccines'!Q20="","",'T1i. Vaccines'!Q20)</f>
        <v/>
      </c>
      <c r="T25" s="299" t="str">
        <f>IF('T1i. Vaccines'!R20="","",'T1i. Vaccines'!R20)</f>
        <v/>
      </c>
      <c r="U25" s="299" t="str">
        <f>IF('T1i. Vaccines'!S20="","",'T1i. Vaccines'!S20)</f>
        <v/>
      </c>
      <c r="V25" s="299" t="str">
        <f>IF('T1i. Vaccines'!T20="","",'T1i. Vaccines'!T20)</f>
        <v/>
      </c>
      <c r="W25" s="299" t="str">
        <f>IF('T1i. Vaccines'!U20="","",'T1i. Vaccines'!U20)</f>
        <v/>
      </c>
      <c r="X25" s="299" t="str">
        <f>IF('T1i. Vaccines'!V20="","",'T1i. Vaccines'!V20)</f>
        <v/>
      </c>
      <c r="Y25" s="299" t="str">
        <f>IF('T1i. Vaccines'!W20="","",'T1i. Vaccines'!W20)</f>
        <v/>
      </c>
      <c r="Z25" s="299" t="str">
        <f>IF('T1i. Vaccines'!X20="","",'T1i. Vaccines'!X20)</f>
        <v/>
      </c>
      <c r="AA25" s="299" t="str">
        <f>IF('T1i. Vaccines'!Y20="","",'T1i. Vaccines'!Y20)</f>
        <v/>
      </c>
      <c r="AB25" s="299" t="str">
        <f>IF('T1i. Vaccines'!Z20="","",'T1i. Vaccines'!Z20)</f>
        <v/>
      </c>
      <c r="AC25" s="299" t="str">
        <f>IF('T1i. Vaccines'!AA20="","",'T1i. Vaccines'!AA20)</f>
        <v/>
      </c>
      <c r="AD25" s="299" t="str">
        <f>IF('T1i. Vaccines'!AB20="","",'T1i. Vaccines'!AB20)</f>
        <v/>
      </c>
      <c r="AF25" s="703" t="str">
        <f t="shared" ca="1" si="2"/>
        <v/>
      </c>
      <c r="AG25" s="276"/>
      <c r="AH25" s="12"/>
    </row>
    <row r="26" spans="1:285" s="241" customFormat="1" x14ac:dyDescent="0.2">
      <c r="A26" s="2">
        <v>19</v>
      </c>
      <c r="B26" s="299"/>
      <c r="C26" s="299" t="str">
        <f>IF('T1i. Vaccines'!A21="","",'T1i. Vaccines'!A21)</f>
        <v/>
      </c>
      <c r="D26" s="299" t="str">
        <f>IF('T1i. Vaccines'!B21="","",'T1i. Vaccines'!B21)</f>
        <v/>
      </c>
      <c r="E26" s="299" t="str">
        <f>IF('T1i. Vaccines'!C21="","",'T1i. Vaccines'!C21)</f>
        <v/>
      </c>
      <c r="F26" s="299" t="str">
        <f>IF('T1i. Vaccines'!D21="","",'T1i. Vaccines'!D21)</f>
        <v/>
      </c>
      <c r="G26" s="299" t="str">
        <f>IF('T1i. Vaccines'!E21="","",'T1i. Vaccines'!E21)</f>
        <v/>
      </c>
      <c r="H26" s="299" t="str">
        <f>IF('T1i. Vaccines'!F21="","",'T1i. Vaccines'!F21)</f>
        <v/>
      </c>
      <c r="I26" s="299" t="str">
        <f>IF('T1i. Vaccines'!G21="","",'T1i. Vaccines'!G21)</f>
        <v/>
      </c>
      <c r="J26" s="299" t="str">
        <f>IF('T1i. Vaccines'!H21="","",'T1i. Vaccines'!H21)</f>
        <v/>
      </c>
      <c r="K26" s="299" t="str">
        <f>IF('T1i. Vaccines'!I21="","",'T1i. Vaccines'!I21)</f>
        <v/>
      </c>
      <c r="L26" s="299" t="str">
        <f>IF('T1i. Vaccines'!J21="","",'T1i. Vaccines'!J21)</f>
        <v/>
      </c>
      <c r="M26" s="299" t="str">
        <f>IF('T1i. Vaccines'!K21="","",'T1i. Vaccines'!K21)</f>
        <v/>
      </c>
      <c r="N26" s="299" t="str">
        <f>IF('T1i. Vaccines'!L21="","",'T1i. Vaccines'!L21)</f>
        <v/>
      </c>
      <c r="O26" s="299" t="str">
        <f>IF('T1i. Vaccines'!M21="","",'T1i. Vaccines'!M21)</f>
        <v/>
      </c>
      <c r="P26" s="299" t="str">
        <f>IF('T1i. Vaccines'!N21="","",'T1i. Vaccines'!N21)</f>
        <v/>
      </c>
      <c r="Q26" s="299" t="str">
        <f>IF('T1i. Vaccines'!O21="","",'T1i. Vaccines'!O21)</f>
        <v/>
      </c>
      <c r="R26" s="299" t="str">
        <f>IF('T1i. Vaccines'!P21="","",'T1i. Vaccines'!P21)</f>
        <v/>
      </c>
      <c r="S26" s="299" t="str">
        <f>IF('T1i. Vaccines'!Q21="","",'T1i. Vaccines'!Q21)</f>
        <v/>
      </c>
      <c r="T26" s="299" t="str">
        <f>IF('T1i. Vaccines'!R21="","",'T1i. Vaccines'!R21)</f>
        <v/>
      </c>
      <c r="U26" s="299" t="str">
        <f>IF('T1i. Vaccines'!S21="","",'T1i. Vaccines'!S21)</f>
        <v/>
      </c>
      <c r="V26" s="299" t="str">
        <f>IF('T1i. Vaccines'!T21="","",'T1i. Vaccines'!T21)</f>
        <v/>
      </c>
      <c r="W26" s="299" t="str">
        <f>IF('T1i. Vaccines'!U21="","",'T1i. Vaccines'!U21)</f>
        <v/>
      </c>
      <c r="X26" s="299" t="str">
        <f>IF('T1i. Vaccines'!V21="","",'T1i. Vaccines'!V21)</f>
        <v/>
      </c>
      <c r="Y26" s="299" t="str">
        <f>IF('T1i. Vaccines'!W21="","",'T1i. Vaccines'!W21)</f>
        <v/>
      </c>
      <c r="Z26" s="299" t="str">
        <f>IF('T1i. Vaccines'!X21="","",'T1i. Vaccines'!X21)</f>
        <v/>
      </c>
      <c r="AA26" s="299" t="str">
        <f>IF('T1i. Vaccines'!Y21="","",'T1i. Vaccines'!Y21)</f>
        <v/>
      </c>
      <c r="AB26" s="299" t="str">
        <f>IF('T1i. Vaccines'!Z21="","",'T1i. Vaccines'!Z21)</f>
        <v/>
      </c>
      <c r="AC26" s="299" t="str">
        <f>IF('T1i. Vaccines'!AA21="","",'T1i. Vaccines'!AA21)</f>
        <v/>
      </c>
      <c r="AD26" s="299" t="str">
        <f>IF('T1i. Vaccines'!AB21="","",'T1i. Vaccines'!AB21)</f>
        <v/>
      </c>
      <c r="AF26" s="703" t="str">
        <f t="shared" ca="1" si="2"/>
        <v/>
      </c>
      <c r="AG26" s="276"/>
      <c r="AH26" s="12"/>
      <c r="AI26" s="406"/>
      <c r="AJ26" s="406"/>
      <c r="AK26" s="406"/>
      <c r="AL26" s="406"/>
      <c r="AM26" s="406"/>
      <c r="AN26" s="406"/>
      <c r="AO26" s="406"/>
      <c r="AP26" s="406"/>
      <c r="AQ26" s="406"/>
      <c r="AR26" s="406"/>
      <c r="AS26" s="406"/>
      <c r="AT26" s="406"/>
      <c r="AU26" s="406"/>
      <c r="AV26" s="406"/>
      <c r="AW26" s="406"/>
      <c r="AX26" s="406"/>
      <c r="AY26" s="406"/>
      <c r="AZ26" s="406"/>
      <c r="BA26" s="406"/>
      <c r="BB26" s="406"/>
      <c r="BC26" s="406"/>
      <c r="BD26" s="406"/>
      <c r="BE26" s="406"/>
      <c r="BF26" s="406"/>
      <c r="BG26" s="406"/>
      <c r="BH26" s="406"/>
      <c r="BI26" s="406"/>
      <c r="BJ26" s="406"/>
      <c r="BK26" s="406"/>
      <c r="BL26" s="406"/>
      <c r="BM26" s="406"/>
      <c r="BN26" s="406"/>
      <c r="BO26" s="406"/>
      <c r="BP26" s="406"/>
      <c r="BQ26" s="406"/>
      <c r="BR26" s="406"/>
      <c r="BS26" s="406"/>
      <c r="BT26" s="406"/>
      <c r="BU26" s="406"/>
      <c r="BV26" s="406"/>
      <c r="BW26" s="406"/>
      <c r="BX26" s="406"/>
      <c r="BY26" s="406"/>
      <c r="BZ26" s="406"/>
      <c r="CA26" s="406"/>
      <c r="CB26" s="406"/>
      <c r="CC26" s="406"/>
      <c r="CD26" s="406"/>
      <c r="CE26" s="406"/>
      <c r="CF26" s="406"/>
      <c r="CG26" s="406"/>
      <c r="CH26" s="406"/>
      <c r="CI26" s="406"/>
      <c r="CJ26" s="406"/>
      <c r="CK26" s="406"/>
      <c r="CL26" s="406"/>
      <c r="CM26" s="406"/>
      <c r="CN26" s="406"/>
      <c r="CO26" s="406"/>
      <c r="CP26" s="406"/>
      <c r="CQ26" s="406"/>
      <c r="CR26" s="406"/>
      <c r="CS26" s="406"/>
      <c r="CT26" s="406"/>
      <c r="CU26" s="406"/>
      <c r="CV26" s="406"/>
      <c r="CW26" s="406"/>
      <c r="CX26" s="406"/>
      <c r="CY26" s="406"/>
      <c r="CZ26" s="406"/>
      <c r="DA26" s="406"/>
      <c r="DB26" s="406"/>
      <c r="DC26" s="406"/>
      <c r="DD26" s="406"/>
      <c r="DE26" s="406"/>
      <c r="DF26" s="406"/>
      <c r="DG26" s="406"/>
      <c r="DH26" s="406"/>
      <c r="DI26" s="406"/>
      <c r="DJ26" s="406"/>
      <c r="DK26" s="406"/>
      <c r="DL26" s="406"/>
      <c r="DM26" s="406"/>
      <c r="DN26" s="406"/>
      <c r="DO26" s="406"/>
      <c r="DP26" s="406"/>
      <c r="DQ26" s="406"/>
      <c r="DR26" s="406"/>
      <c r="DS26" s="406"/>
      <c r="DT26" s="406"/>
      <c r="DU26" s="406"/>
      <c r="DV26" s="406"/>
      <c r="DW26" s="406"/>
      <c r="DX26" s="406"/>
      <c r="DY26" s="406"/>
      <c r="DZ26" s="406"/>
      <c r="EA26" s="406"/>
      <c r="EB26" s="406"/>
      <c r="EC26" s="406"/>
      <c r="ED26" s="406"/>
      <c r="EE26" s="406"/>
      <c r="EF26" s="406"/>
      <c r="EG26" s="406"/>
      <c r="EH26" s="406"/>
      <c r="EI26" s="406"/>
      <c r="EJ26" s="406"/>
      <c r="EK26" s="406"/>
      <c r="EL26" s="406"/>
      <c r="EM26" s="406"/>
      <c r="EN26" s="406"/>
      <c r="EO26" s="406"/>
      <c r="EP26" s="406"/>
      <c r="EQ26" s="406"/>
      <c r="ER26" s="406"/>
      <c r="ES26" s="406"/>
      <c r="ET26" s="406"/>
      <c r="EU26" s="406"/>
      <c r="EV26" s="406"/>
      <c r="EW26" s="406"/>
      <c r="EX26" s="406"/>
      <c r="EY26" s="406"/>
      <c r="EZ26" s="406"/>
      <c r="FA26" s="406"/>
      <c r="FB26" s="406"/>
      <c r="FC26" s="406"/>
      <c r="FD26" s="406"/>
      <c r="FE26" s="406"/>
      <c r="FF26" s="406"/>
      <c r="FG26" s="406"/>
      <c r="FH26" s="406"/>
      <c r="FI26" s="406"/>
      <c r="FJ26" s="406"/>
      <c r="FK26" s="406"/>
      <c r="FL26" s="406"/>
      <c r="FM26" s="406"/>
      <c r="FN26" s="406"/>
      <c r="FO26" s="406"/>
      <c r="FP26" s="406"/>
      <c r="FQ26" s="406"/>
      <c r="FR26" s="406"/>
      <c r="FS26" s="406"/>
      <c r="FT26" s="406"/>
      <c r="FU26" s="406"/>
      <c r="FV26" s="406"/>
      <c r="FW26" s="406"/>
      <c r="FX26" s="406"/>
      <c r="FY26" s="406"/>
      <c r="FZ26" s="406"/>
      <c r="GA26" s="406"/>
      <c r="GB26" s="406"/>
      <c r="GC26" s="406"/>
      <c r="GD26" s="406"/>
      <c r="GE26" s="406"/>
      <c r="GF26" s="406"/>
      <c r="GG26" s="406"/>
      <c r="GH26" s="406"/>
      <c r="GI26" s="406"/>
      <c r="GJ26" s="406"/>
      <c r="GK26" s="406"/>
      <c r="GL26" s="406"/>
      <c r="GM26" s="406"/>
      <c r="GN26" s="406"/>
      <c r="GO26" s="406"/>
      <c r="GP26" s="406"/>
      <c r="GQ26" s="406"/>
      <c r="GR26" s="406"/>
      <c r="GS26" s="406"/>
      <c r="GT26" s="406"/>
      <c r="GU26" s="406"/>
      <c r="GV26" s="406"/>
      <c r="GW26" s="406"/>
      <c r="GX26" s="406"/>
      <c r="GY26" s="406"/>
      <c r="GZ26" s="406"/>
      <c r="HA26" s="406"/>
      <c r="HB26" s="406"/>
      <c r="HC26" s="406"/>
      <c r="HD26" s="406"/>
      <c r="HE26" s="406"/>
      <c r="HF26" s="406"/>
      <c r="HG26" s="406"/>
      <c r="HH26" s="406"/>
      <c r="HI26" s="406"/>
      <c r="HJ26" s="406"/>
      <c r="HK26" s="406"/>
      <c r="HL26" s="406"/>
      <c r="HM26" s="406"/>
      <c r="HN26" s="406"/>
      <c r="HO26" s="406"/>
      <c r="HP26" s="406"/>
      <c r="HQ26" s="406"/>
      <c r="HR26" s="406"/>
      <c r="HS26" s="406"/>
      <c r="HT26" s="406"/>
      <c r="HU26" s="406"/>
      <c r="HV26" s="406"/>
      <c r="HW26" s="406"/>
      <c r="HX26" s="406"/>
      <c r="HY26" s="406"/>
      <c r="HZ26" s="406"/>
      <c r="IA26" s="406"/>
      <c r="IB26" s="406"/>
      <c r="IC26" s="406"/>
      <c r="ID26" s="406"/>
      <c r="IE26" s="406"/>
      <c r="IF26" s="406"/>
      <c r="IG26" s="406"/>
      <c r="IH26" s="406"/>
      <c r="II26" s="406"/>
      <c r="IJ26" s="406"/>
      <c r="IK26" s="406"/>
      <c r="IL26" s="406"/>
      <c r="IM26" s="406"/>
      <c r="IN26" s="406"/>
      <c r="IO26" s="406"/>
      <c r="IP26" s="406"/>
      <c r="IQ26" s="406"/>
      <c r="IR26" s="406"/>
      <c r="IS26" s="406"/>
      <c r="IT26" s="406"/>
      <c r="IU26" s="406"/>
      <c r="IV26" s="406"/>
      <c r="IW26" s="406"/>
      <c r="IX26" s="406"/>
      <c r="IY26" s="406"/>
      <c r="IZ26" s="406"/>
      <c r="JA26" s="406"/>
      <c r="JB26" s="406"/>
      <c r="JC26" s="406"/>
      <c r="JD26" s="406"/>
      <c r="JE26" s="406"/>
      <c r="JF26" s="406"/>
      <c r="JG26" s="406"/>
      <c r="JH26" s="406"/>
      <c r="JI26" s="406"/>
      <c r="JJ26" s="406"/>
      <c r="JK26" s="406"/>
      <c r="JL26" s="406"/>
      <c r="JM26" s="406"/>
      <c r="JN26" s="406"/>
      <c r="JO26" s="406"/>
      <c r="JP26" s="406"/>
      <c r="JQ26" s="406"/>
      <c r="JR26" s="406"/>
      <c r="JS26" s="406"/>
      <c r="JT26" s="406"/>
      <c r="JU26" s="406"/>
      <c r="JV26" s="406"/>
      <c r="JW26" s="406"/>
      <c r="JX26" s="406"/>
      <c r="JY26" s="406"/>
    </row>
    <row r="27" spans="1:285" s="241" customFormat="1" x14ac:dyDescent="0.2">
      <c r="A27" s="2">
        <v>20</v>
      </c>
      <c r="B27" s="299"/>
      <c r="C27" s="299" t="str">
        <f>IF('T1i. Vaccines'!A22="","",'T1i. Vaccines'!A22)</f>
        <v/>
      </c>
      <c r="D27" s="299" t="str">
        <f>IF('T1i. Vaccines'!B22="","",'T1i. Vaccines'!B22)</f>
        <v/>
      </c>
      <c r="E27" s="299" t="str">
        <f>IF('T1i. Vaccines'!C22="","",'T1i. Vaccines'!C22)</f>
        <v/>
      </c>
      <c r="F27" s="299" t="str">
        <f>IF('T1i. Vaccines'!D22="","",'T1i. Vaccines'!D22)</f>
        <v/>
      </c>
      <c r="G27" s="299" t="str">
        <f>IF('T1i. Vaccines'!E22="","",'T1i. Vaccines'!E22)</f>
        <v/>
      </c>
      <c r="H27" s="299" t="str">
        <f>IF('T1i. Vaccines'!F22="","",'T1i. Vaccines'!F22)</f>
        <v/>
      </c>
      <c r="I27" s="299" t="str">
        <f>IF('T1i. Vaccines'!G22="","",'T1i. Vaccines'!G22)</f>
        <v/>
      </c>
      <c r="J27" s="299" t="str">
        <f>IF('T1i. Vaccines'!H22="","",'T1i. Vaccines'!H22)</f>
        <v/>
      </c>
      <c r="K27" s="299" t="str">
        <f>IF('T1i. Vaccines'!I22="","",'T1i. Vaccines'!I22)</f>
        <v/>
      </c>
      <c r="L27" s="299" t="str">
        <f>IF('T1i. Vaccines'!J22="","",'T1i. Vaccines'!J22)</f>
        <v/>
      </c>
      <c r="M27" s="299" t="str">
        <f>IF('T1i. Vaccines'!K22="","",'T1i. Vaccines'!K22)</f>
        <v/>
      </c>
      <c r="N27" s="299" t="str">
        <f>IF('T1i. Vaccines'!L22="","",'T1i. Vaccines'!L22)</f>
        <v/>
      </c>
      <c r="O27" s="299" t="str">
        <f>IF('T1i. Vaccines'!M22="","",'T1i. Vaccines'!M22)</f>
        <v/>
      </c>
      <c r="P27" s="299" t="str">
        <f>IF('T1i. Vaccines'!N22="","",'T1i. Vaccines'!N22)</f>
        <v/>
      </c>
      <c r="Q27" s="299" t="str">
        <f>IF('T1i. Vaccines'!O22="","",'T1i. Vaccines'!O22)</f>
        <v/>
      </c>
      <c r="R27" s="299" t="str">
        <f>IF('T1i. Vaccines'!P22="","",'T1i. Vaccines'!P22)</f>
        <v/>
      </c>
      <c r="S27" s="299" t="str">
        <f>IF('T1i. Vaccines'!Q22="","",'T1i. Vaccines'!Q22)</f>
        <v/>
      </c>
      <c r="T27" s="299" t="str">
        <f>IF('T1i. Vaccines'!R22="","",'T1i. Vaccines'!R22)</f>
        <v/>
      </c>
      <c r="U27" s="299" t="str">
        <f>IF('T1i. Vaccines'!S22="","",'T1i. Vaccines'!S22)</f>
        <v/>
      </c>
      <c r="V27" s="299" t="str">
        <f>IF('T1i. Vaccines'!T22="","",'T1i. Vaccines'!T22)</f>
        <v/>
      </c>
      <c r="W27" s="299" t="str">
        <f>IF('T1i. Vaccines'!U22="","",'T1i. Vaccines'!U22)</f>
        <v/>
      </c>
      <c r="X27" s="299" t="str">
        <f>IF('T1i. Vaccines'!V22="","",'T1i. Vaccines'!V22)</f>
        <v/>
      </c>
      <c r="Y27" s="299" t="str">
        <f>IF('T1i. Vaccines'!W22="","",'T1i. Vaccines'!W22)</f>
        <v/>
      </c>
      <c r="Z27" s="299" t="str">
        <f>IF('T1i. Vaccines'!X22="","",'T1i. Vaccines'!X22)</f>
        <v/>
      </c>
      <c r="AA27" s="299" t="str">
        <f>IF('T1i. Vaccines'!Y22="","",'T1i. Vaccines'!Y22)</f>
        <v/>
      </c>
      <c r="AB27" s="299" t="str">
        <f>IF('T1i. Vaccines'!Z22="","",'T1i. Vaccines'!Z22)</f>
        <v/>
      </c>
      <c r="AC27" s="299" t="str">
        <f>IF('T1i. Vaccines'!AA22="","",'T1i. Vaccines'!AA22)</f>
        <v/>
      </c>
      <c r="AD27" s="299" t="str">
        <f>IF('T1i. Vaccines'!AB22="","",'T1i. Vaccines'!AB22)</f>
        <v/>
      </c>
      <c r="AF27" s="703" t="str">
        <f t="shared" ca="1" si="2"/>
        <v/>
      </c>
      <c r="AG27" s="276"/>
      <c r="AH27" s="12"/>
      <c r="AI27" s="406"/>
      <c r="AJ27" s="406"/>
      <c r="AK27" s="406"/>
      <c r="AL27" s="406"/>
      <c r="AM27" s="406"/>
      <c r="AN27" s="406"/>
      <c r="AO27" s="406"/>
      <c r="AP27" s="406"/>
      <c r="AQ27" s="406"/>
      <c r="AR27" s="406"/>
      <c r="AS27" s="406"/>
      <c r="AT27" s="406"/>
      <c r="AU27" s="406"/>
      <c r="AV27" s="406"/>
      <c r="AW27" s="406"/>
      <c r="AX27" s="406"/>
      <c r="AY27" s="406"/>
      <c r="AZ27" s="406"/>
      <c r="BA27" s="406"/>
      <c r="BB27" s="406"/>
      <c r="BC27" s="406"/>
      <c r="BD27" s="406"/>
      <c r="BE27" s="406"/>
      <c r="BF27" s="406"/>
      <c r="BG27" s="406"/>
      <c r="BH27" s="406"/>
      <c r="BI27" s="406"/>
      <c r="BJ27" s="406"/>
      <c r="BK27" s="406"/>
      <c r="BL27" s="406"/>
      <c r="BM27" s="406"/>
      <c r="BN27" s="406"/>
      <c r="BO27" s="406"/>
      <c r="BP27" s="406"/>
      <c r="BQ27" s="406"/>
      <c r="BR27" s="406"/>
      <c r="BS27" s="406"/>
      <c r="BT27" s="406"/>
      <c r="BU27" s="406"/>
      <c r="BV27" s="406"/>
      <c r="BW27" s="406"/>
      <c r="BX27" s="406"/>
      <c r="BY27" s="406"/>
      <c r="BZ27" s="406"/>
      <c r="CA27" s="406"/>
      <c r="CB27" s="406"/>
      <c r="CC27" s="406"/>
      <c r="CD27" s="406"/>
      <c r="CE27" s="406"/>
      <c r="CF27" s="406"/>
      <c r="CG27" s="406"/>
      <c r="CH27" s="406"/>
      <c r="CI27" s="406"/>
      <c r="CJ27" s="406"/>
      <c r="CK27" s="406"/>
      <c r="CL27" s="406"/>
      <c r="CM27" s="406"/>
      <c r="CN27" s="406"/>
      <c r="CO27" s="406"/>
      <c r="CP27" s="406"/>
      <c r="CQ27" s="406"/>
      <c r="CR27" s="406"/>
      <c r="CS27" s="406"/>
      <c r="CT27" s="406"/>
      <c r="CU27" s="406"/>
      <c r="CV27" s="406"/>
      <c r="CW27" s="406"/>
      <c r="CX27" s="406"/>
      <c r="CY27" s="406"/>
      <c r="CZ27" s="406"/>
      <c r="DA27" s="406"/>
      <c r="DB27" s="406"/>
      <c r="DC27" s="406"/>
      <c r="DD27" s="406"/>
      <c r="DE27" s="406"/>
      <c r="DF27" s="406"/>
      <c r="DG27" s="406"/>
      <c r="DH27" s="406"/>
      <c r="DI27" s="406"/>
      <c r="DJ27" s="406"/>
      <c r="DK27" s="406"/>
      <c r="DL27" s="406"/>
      <c r="DM27" s="406"/>
      <c r="DN27" s="406"/>
      <c r="DO27" s="406"/>
      <c r="DP27" s="406"/>
      <c r="DQ27" s="406"/>
      <c r="DR27" s="406"/>
      <c r="DS27" s="406"/>
      <c r="DT27" s="406"/>
      <c r="DU27" s="406"/>
      <c r="DV27" s="406"/>
      <c r="DW27" s="406"/>
      <c r="DX27" s="406"/>
      <c r="DY27" s="406"/>
      <c r="DZ27" s="406"/>
      <c r="EA27" s="406"/>
      <c r="EB27" s="406"/>
      <c r="EC27" s="406"/>
      <c r="ED27" s="406"/>
      <c r="EE27" s="406"/>
      <c r="EF27" s="406"/>
      <c r="EG27" s="406"/>
      <c r="EH27" s="406"/>
      <c r="EI27" s="406"/>
      <c r="EJ27" s="406"/>
      <c r="EK27" s="406"/>
      <c r="EL27" s="406"/>
      <c r="EM27" s="406"/>
      <c r="EN27" s="406"/>
      <c r="EO27" s="406"/>
      <c r="EP27" s="406"/>
      <c r="EQ27" s="406"/>
      <c r="ER27" s="406"/>
      <c r="ES27" s="406"/>
      <c r="ET27" s="406"/>
      <c r="EU27" s="406"/>
      <c r="EV27" s="406"/>
      <c r="EW27" s="406"/>
      <c r="EX27" s="406"/>
      <c r="EY27" s="406"/>
      <c r="EZ27" s="406"/>
      <c r="FA27" s="406"/>
      <c r="FB27" s="406"/>
      <c r="FC27" s="406"/>
      <c r="FD27" s="406"/>
      <c r="FE27" s="406"/>
      <c r="FF27" s="406"/>
      <c r="FG27" s="406"/>
      <c r="FH27" s="406"/>
      <c r="FI27" s="406"/>
      <c r="FJ27" s="406"/>
      <c r="FK27" s="406"/>
      <c r="FL27" s="406"/>
      <c r="FM27" s="406"/>
      <c r="FN27" s="406"/>
      <c r="FO27" s="406"/>
      <c r="FP27" s="406"/>
      <c r="FQ27" s="406"/>
      <c r="FR27" s="406"/>
      <c r="FS27" s="406"/>
      <c r="FT27" s="406"/>
      <c r="FU27" s="406"/>
      <c r="FV27" s="406"/>
      <c r="FW27" s="406"/>
      <c r="FX27" s="406"/>
      <c r="FY27" s="406"/>
      <c r="FZ27" s="406"/>
      <c r="GA27" s="406"/>
      <c r="GB27" s="406"/>
      <c r="GC27" s="406"/>
      <c r="GD27" s="406"/>
      <c r="GE27" s="406"/>
      <c r="GF27" s="406"/>
      <c r="GG27" s="406"/>
      <c r="GH27" s="406"/>
      <c r="GI27" s="406"/>
      <c r="GJ27" s="406"/>
      <c r="GK27" s="406"/>
      <c r="GL27" s="406"/>
      <c r="GM27" s="406"/>
      <c r="GN27" s="406"/>
      <c r="GO27" s="406"/>
      <c r="GP27" s="406"/>
      <c r="GQ27" s="406"/>
      <c r="GR27" s="406"/>
      <c r="GS27" s="406"/>
      <c r="GT27" s="406"/>
      <c r="GU27" s="406"/>
      <c r="GV27" s="406"/>
      <c r="GW27" s="406"/>
      <c r="GX27" s="406"/>
      <c r="GY27" s="406"/>
      <c r="GZ27" s="406"/>
      <c r="HA27" s="406"/>
      <c r="HB27" s="406"/>
      <c r="HC27" s="406"/>
      <c r="HD27" s="406"/>
      <c r="HE27" s="406"/>
      <c r="HF27" s="406"/>
      <c r="HG27" s="406"/>
      <c r="HH27" s="406"/>
      <c r="HI27" s="406"/>
      <c r="HJ27" s="406"/>
      <c r="HK27" s="406"/>
      <c r="HL27" s="406"/>
      <c r="HM27" s="406"/>
      <c r="HN27" s="406"/>
      <c r="HO27" s="406"/>
      <c r="HP27" s="406"/>
      <c r="HQ27" s="406"/>
      <c r="HR27" s="406"/>
      <c r="HS27" s="406"/>
      <c r="HT27" s="406"/>
      <c r="HU27" s="406"/>
      <c r="HV27" s="406"/>
      <c r="HW27" s="406"/>
      <c r="HX27" s="406"/>
      <c r="HY27" s="406"/>
      <c r="HZ27" s="406"/>
      <c r="IA27" s="406"/>
      <c r="IB27" s="406"/>
      <c r="IC27" s="406"/>
      <c r="ID27" s="406"/>
      <c r="IE27" s="406"/>
      <c r="IF27" s="406"/>
      <c r="IG27" s="406"/>
      <c r="IH27" s="406"/>
      <c r="II27" s="406"/>
      <c r="IJ27" s="406"/>
      <c r="IK27" s="406"/>
      <c r="IL27" s="406"/>
      <c r="IM27" s="406"/>
      <c r="IN27" s="406"/>
      <c r="IO27" s="406"/>
      <c r="IP27" s="406"/>
      <c r="IQ27" s="406"/>
      <c r="IR27" s="406"/>
      <c r="IS27" s="406"/>
      <c r="IT27" s="406"/>
      <c r="IU27" s="406"/>
      <c r="IV27" s="406"/>
      <c r="IW27" s="406"/>
      <c r="IX27" s="406"/>
      <c r="IY27" s="406"/>
      <c r="IZ27" s="406"/>
      <c r="JA27" s="406"/>
      <c r="JB27" s="406"/>
      <c r="JC27" s="406"/>
      <c r="JD27" s="406"/>
      <c r="JE27" s="406"/>
      <c r="JF27" s="406"/>
      <c r="JG27" s="406"/>
      <c r="JH27" s="406"/>
      <c r="JI27" s="406"/>
      <c r="JJ27" s="406"/>
      <c r="JK27" s="406"/>
      <c r="JL27" s="406"/>
      <c r="JM27" s="406"/>
      <c r="JN27" s="406"/>
      <c r="JO27" s="406"/>
      <c r="JP27" s="406"/>
      <c r="JQ27" s="406"/>
      <c r="JR27" s="406"/>
      <c r="JS27" s="406"/>
      <c r="JT27" s="406"/>
      <c r="JU27" s="406"/>
      <c r="JV27" s="406"/>
      <c r="JW27" s="406"/>
      <c r="JX27" s="406"/>
      <c r="JY27" s="406"/>
    </row>
    <row r="28" spans="1:285" s="241" customFormat="1" x14ac:dyDescent="0.2">
      <c r="A28" s="2">
        <v>21</v>
      </c>
      <c r="B28" s="214"/>
      <c r="C28" s="436" t="s">
        <v>3093</v>
      </c>
      <c r="D28" s="436"/>
      <c r="E28" s="437"/>
      <c r="F28" s="436"/>
      <c r="G28" s="436"/>
      <c r="H28" s="436"/>
      <c r="I28" s="436"/>
      <c r="J28" s="436"/>
      <c r="K28" s="436"/>
      <c r="L28" s="436"/>
      <c r="M28" s="436"/>
      <c r="N28" s="436"/>
      <c r="O28" s="436"/>
      <c r="P28" s="436"/>
      <c r="Q28" s="436"/>
      <c r="R28" s="436"/>
      <c r="S28" s="436"/>
      <c r="T28" s="436"/>
      <c r="U28" s="436"/>
      <c r="V28" s="436"/>
      <c r="W28" s="436"/>
      <c r="X28" s="436"/>
      <c r="Y28" s="436"/>
      <c r="Z28" s="436"/>
      <c r="AA28" s="436"/>
      <c r="AB28" s="436"/>
      <c r="AC28" s="436"/>
      <c r="AD28" s="438"/>
      <c r="AH28" s="12" t="str">
        <f ca="1">IF(OFFSET(BQ28,0,Lang_Order*Lang__T1)="","",OFFSET(BQ28,0,Lang_Order*Lang__T1))</f>
        <v>End users may use thisand the next 9 rows to specify user-defined vaccines</v>
      </c>
      <c r="AI28" s="406"/>
      <c r="AJ28" s="406"/>
      <c r="AK28" s="406"/>
      <c r="AL28" s="406"/>
      <c r="AM28" s="406"/>
      <c r="AN28" s="406"/>
      <c r="AO28" s="406"/>
      <c r="AP28" s="406"/>
      <c r="AQ28" s="406"/>
      <c r="AR28" s="406"/>
      <c r="AS28" s="406"/>
      <c r="AT28" s="406"/>
      <c r="AU28" s="406"/>
      <c r="AV28" s="406"/>
      <c r="AW28" s="406"/>
      <c r="AX28" s="406"/>
      <c r="AY28" s="406"/>
      <c r="AZ28" s="406"/>
      <c r="BA28" s="406"/>
      <c r="BB28" s="406"/>
      <c r="BC28" s="406"/>
      <c r="BD28" s="406"/>
      <c r="BE28" s="406"/>
      <c r="BF28" s="406"/>
      <c r="BG28" s="406"/>
      <c r="BH28" s="406"/>
      <c r="BI28" s="406"/>
      <c r="BJ28" s="406"/>
      <c r="BK28" s="406"/>
      <c r="BL28" s="406"/>
      <c r="BM28" s="406"/>
      <c r="BN28" s="406"/>
      <c r="BO28" s="406"/>
      <c r="BP28" s="406"/>
      <c r="BQ28" s="406" t="s">
        <v>3130</v>
      </c>
      <c r="BR28" s="406"/>
      <c r="BS28" s="406"/>
      <c r="BT28" s="406"/>
      <c r="BU28" s="406"/>
      <c r="BV28" s="406"/>
      <c r="BW28" s="406"/>
      <c r="BX28" s="406"/>
      <c r="BY28" s="406"/>
      <c r="BZ28" s="406"/>
      <c r="CA28" s="406"/>
      <c r="CB28" s="406"/>
      <c r="CC28" s="406"/>
      <c r="CD28" s="406"/>
      <c r="CE28" s="406"/>
      <c r="CF28" s="406"/>
      <c r="CG28" s="406"/>
      <c r="CH28" s="406"/>
      <c r="CI28" s="406"/>
      <c r="CJ28" s="406"/>
      <c r="CK28" s="406"/>
      <c r="CL28" s="406"/>
      <c r="CM28" s="406"/>
      <c r="CN28" s="406"/>
      <c r="CO28" s="406"/>
      <c r="CP28" s="406"/>
      <c r="CQ28" s="406"/>
      <c r="CR28" s="406"/>
      <c r="CS28" s="406"/>
      <c r="CT28" s="406"/>
      <c r="CU28" s="406"/>
      <c r="CV28" s="406"/>
      <c r="CW28" s="406"/>
      <c r="CX28" s="406"/>
      <c r="CY28" s="406"/>
      <c r="CZ28" s="406"/>
      <c r="DA28" s="406" t="s">
        <v>5909</v>
      </c>
      <c r="DB28" s="406"/>
      <c r="DC28" s="406"/>
      <c r="DD28" s="406"/>
      <c r="DE28" s="406"/>
      <c r="DF28" s="406"/>
      <c r="DG28" s="406"/>
      <c r="DH28" s="406"/>
      <c r="DI28" s="406"/>
      <c r="DJ28" s="406"/>
      <c r="DK28" s="406"/>
      <c r="DL28" s="406"/>
      <c r="DM28" s="406"/>
      <c r="DN28" s="406"/>
      <c r="DO28" s="406"/>
      <c r="DP28" s="406"/>
      <c r="DQ28" s="406"/>
      <c r="DR28" s="406"/>
      <c r="DS28" s="406"/>
      <c r="DT28" s="406"/>
      <c r="DU28" s="406"/>
      <c r="DV28" s="406"/>
      <c r="DW28" s="406"/>
      <c r="DX28" s="406"/>
      <c r="DY28" s="406"/>
      <c r="DZ28" s="406"/>
      <c r="EA28" s="406"/>
      <c r="EB28" s="406"/>
      <c r="EC28" s="406"/>
      <c r="ED28" s="406"/>
      <c r="EE28" s="406"/>
      <c r="EF28" s="406"/>
      <c r="EG28" s="406"/>
      <c r="EH28" s="406"/>
      <c r="EI28" s="406"/>
      <c r="EJ28" s="406"/>
      <c r="EK28" s="406" t="s">
        <v>5910</v>
      </c>
      <c r="EL28" s="406"/>
      <c r="EM28" s="406"/>
      <c r="EN28" s="406"/>
      <c r="EO28" s="406"/>
      <c r="EP28" s="406"/>
      <c r="EQ28" s="406"/>
      <c r="ER28" s="406"/>
      <c r="ES28" s="406"/>
      <c r="ET28" s="406"/>
      <c r="EU28" s="406"/>
      <c r="EV28" s="406"/>
      <c r="EW28" s="406"/>
      <c r="EX28" s="406"/>
      <c r="EY28" s="406"/>
      <c r="EZ28" s="406"/>
      <c r="FA28" s="406"/>
      <c r="FB28" s="406"/>
      <c r="FC28" s="406"/>
      <c r="FD28" s="406"/>
      <c r="FE28" s="406"/>
      <c r="FF28" s="406"/>
      <c r="FG28" s="406"/>
      <c r="FH28" s="406"/>
      <c r="FI28" s="406"/>
      <c r="FJ28" s="406"/>
      <c r="FK28" s="406"/>
      <c r="FL28" s="406"/>
      <c r="FM28" s="406"/>
      <c r="FN28" s="406"/>
      <c r="FO28" s="406"/>
      <c r="FP28" s="406"/>
      <c r="FQ28" s="406"/>
      <c r="FR28" s="406"/>
      <c r="FS28" s="406"/>
      <c r="FT28" s="406"/>
      <c r="FU28" s="406" t="s">
        <v>5911</v>
      </c>
      <c r="FV28" s="406"/>
      <c r="FW28" s="406"/>
      <c r="FX28" s="406"/>
      <c r="FY28" s="406"/>
      <c r="FZ28" s="406"/>
      <c r="GA28" s="406"/>
      <c r="GB28" s="406"/>
      <c r="GC28" s="406"/>
      <c r="GD28" s="406"/>
      <c r="GE28" s="406"/>
      <c r="GF28" s="406"/>
      <c r="GG28" s="406"/>
      <c r="GH28" s="406"/>
      <c r="GI28" s="406"/>
      <c r="GJ28" s="406"/>
      <c r="GK28" s="406"/>
      <c r="GL28" s="406"/>
      <c r="GM28" s="406"/>
      <c r="GN28" s="406"/>
      <c r="GO28" s="406"/>
      <c r="GP28" s="406"/>
      <c r="GQ28" s="406"/>
      <c r="GR28" s="406"/>
      <c r="GS28" s="406"/>
      <c r="GT28" s="406"/>
      <c r="GU28" s="406"/>
      <c r="GV28" s="406"/>
      <c r="GW28" s="406"/>
      <c r="GX28" s="406"/>
      <c r="GY28" s="406"/>
      <c r="GZ28" s="406"/>
      <c r="HA28" s="406"/>
      <c r="HB28" s="406"/>
      <c r="HC28" s="406"/>
      <c r="HD28" s="406"/>
      <c r="HE28" s="406" t="s">
        <v>5912</v>
      </c>
      <c r="HF28" s="406"/>
      <c r="HG28" s="406"/>
      <c r="HH28" s="406"/>
      <c r="HI28" s="406"/>
      <c r="HJ28" s="406"/>
      <c r="HK28" s="406"/>
      <c r="HL28" s="406"/>
      <c r="HM28" s="406"/>
      <c r="HN28" s="406"/>
      <c r="HO28" s="406"/>
      <c r="HP28" s="406"/>
      <c r="HQ28" s="406"/>
      <c r="HR28" s="406"/>
      <c r="HS28" s="406"/>
      <c r="HT28" s="406"/>
      <c r="HU28" s="406"/>
      <c r="HV28" s="406"/>
      <c r="HW28" s="406"/>
      <c r="HX28" s="406"/>
      <c r="HY28" s="406"/>
      <c r="HZ28" s="406"/>
      <c r="IA28" s="406"/>
      <c r="IB28" s="406"/>
      <c r="IC28" s="406"/>
      <c r="ID28" s="406"/>
      <c r="IE28" s="406"/>
      <c r="IF28" s="406"/>
      <c r="IG28" s="406"/>
      <c r="IH28" s="406"/>
      <c r="II28" s="406"/>
      <c r="IJ28" s="406"/>
      <c r="IK28" s="406"/>
      <c r="IL28" s="406"/>
      <c r="IM28" s="406"/>
      <c r="IN28" s="406"/>
      <c r="IO28" s="406" t="s">
        <v>5913</v>
      </c>
      <c r="IP28" s="406"/>
      <c r="IQ28" s="406"/>
      <c r="IR28" s="406"/>
      <c r="IS28" s="406"/>
      <c r="IT28" s="406"/>
      <c r="IU28" s="406"/>
      <c r="IV28" s="406"/>
      <c r="IW28" s="406"/>
      <c r="IX28" s="406"/>
      <c r="IY28" s="406"/>
      <c r="IZ28" s="406"/>
      <c r="JA28" s="406"/>
      <c r="JB28" s="406"/>
      <c r="JC28" s="406"/>
      <c r="JD28" s="406"/>
      <c r="JE28" s="406"/>
      <c r="JF28" s="406"/>
      <c r="JG28" s="406"/>
      <c r="JH28" s="406"/>
      <c r="JI28" s="406"/>
      <c r="JJ28" s="406"/>
      <c r="JK28" s="406"/>
      <c r="JL28" s="406"/>
      <c r="JM28" s="406"/>
      <c r="JN28" s="406"/>
      <c r="JO28" s="406"/>
      <c r="JP28" s="406"/>
      <c r="JQ28" s="406"/>
      <c r="JR28" s="406"/>
      <c r="JS28" s="406"/>
      <c r="JT28" s="406"/>
      <c r="JU28" s="406"/>
      <c r="JV28" s="406"/>
      <c r="JW28" s="406"/>
      <c r="JX28" s="406"/>
      <c r="JY28" s="406" t="s">
        <v>5914</v>
      </c>
    </row>
    <row r="29" spans="1:285" s="241" customFormat="1" x14ac:dyDescent="0.2">
      <c r="A29" s="2">
        <v>22</v>
      </c>
      <c r="B29" s="214"/>
      <c r="C29" s="436" t="s">
        <v>3125</v>
      </c>
      <c r="D29" s="436"/>
      <c r="E29" s="437"/>
      <c r="F29" s="436"/>
      <c r="G29" s="436"/>
      <c r="H29" s="436"/>
      <c r="I29" s="436"/>
      <c r="J29" s="436"/>
      <c r="K29" s="436"/>
      <c r="L29" s="436"/>
      <c r="M29" s="436"/>
      <c r="N29" s="436"/>
      <c r="O29" s="436"/>
      <c r="P29" s="436"/>
      <c r="Q29" s="436"/>
      <c r="R29" s="436"/>
      <c r="S29" s="436"/>
      <c r="T29" s="436"/>
      <c r="U29" s="436"/>
      <c r="V29" s="436"/>
      <c r="W29" s="436"/>
      <c r="X29" s="436"/>
      <c r="Y29" s="436"/>
      <c r="Z29" s="436"/>
      <c r="AA29" s="436"/>
      <c r="AB29" s="436"/>
      <c r="AC29" s="436"/>
      <c r="AD29" s="438"/>
      <c r="AH29" s="12"/>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t="str">
        <f t="shared" ref="BT29:BT40" si="3">CONCATENATE($BS$1,AJ29)</f>
        <v/>
      </c>
      <c r="BU29" s="406" t="str">
        <f t="shared" ref="BU29:BU40" si="4">CONCATENATE($BS$1,AK29)</f>
        <v/>
      </c>
      <c r="BV29" s="406" t="str">
        <f t="shared" ref="BV29:BV40" si="5">CONCATENATE($BS$1,AL29)</f>
        <v/>
      </c>
      <c r="BW29" s="406" t="str">
        <f t="shared" ref="BW29:BW40" si="6">CONCATENATE($BS$1,AM29)</f>
        <v/>
      </c>
      <c r="BX29" s="406" t="str">
        <f t="shared" ref="BX29:BX40" si="7">CONCATENATE($BS$1,AN29)</f>
        <v/>
      </c>
      <c r="BY29" s="406" t="str">
        <f t="shared" ref="BY29:BY40" si="8">CONCATENATE($BS$1,AO29)</f>
        <v/>
      </c>
      <c r="BZ29" s="406" t="str">
        <f t="shared" ref="BZ29:BZ40" si="9">CONCATENATE($BS$1,AP29)</f>
        <v/>
      </c>
      <c r="CA29" s="406" t="str">
        <f t="shared" ref="CA29:CA40" si="10">CONCATENATE($BS$1,AQ29)</f>
        <v/>
      </c>
      <c r="CB29" s="406" t="str">
        <f t="shared" ref="CB29:CB40" si="11">CONCATENATE($BS$1,AR29)</f>
        <v/>
      </c>
      <c r="CC29" s="406" t="str">
        <f t="shared" ref="CC29:CC40" si="12">CONCATENATE($BS$1,AS29)</f>
        <v/>
      </c>
      <c r="CD29" s="406" t="str">
        <f t="shared" ref="CD29:CD40" si="13">CONCATENATE($BS$1,AT29)</f>
        <v/>
      </c>
      <c r="CE29" s="406" t="str">
        <f t="shared" ref="CE29:CE40" si="14">CONCATENATE($BS$1,AU29)</f>
        <v/>
      </c>
      <c r="CF29" s="406" t="str">
        <f t="shared" ref="CF29:CF40" si="15">CONCATENATE($BS$1,AV29)</f>
        <v/>
      </c>
      <c r="CG29" s="406" t="str">
        <f t="shared" ref="CG29:CG40" si="16">CONCATENATE($BS$1,AW29)</f>
        <v/>
      </c>
      <c r="CH29" s="406" t="str">
        <f t="shared" ref="CH29:CH40" si="17">CONCATENATE($BS$1,AX29)</f>
        <v/>
      </c>
      <c r="CI29" s="406" t="str">
        <f t="shared" ref="CI29:CI40" si="18">CONCATENATE($BS$1,AY29)</f>
        <v/>
      </c>
      <c r="CJ29" s="406" t="str">
        <f t="shared" ref="CJ29:CJ40" si="19">CONCATENATE($BS$1,AZ29)</f>
        <v/>
      </c>
      <c r="CK29" s="406" t="str">
        <f t="shared" ref="CK29:CK40" si="20">CONCATENATE($BS$1,BA29)</f>
        <v/>
      </c>
      <c r="CL29" s="406" t="str">
        <f t="shared" ref="CL29:CL40" si="21">CONCATENATE($BS$1,BB29)</f>
        <v/>
      </c>
      <c r="CM29" s="406" t="str">
        <f t="shared" ref="CM29:CM40" si="22">CONCATENATE($BS$1,BC29)</f>
        <v/>
      </c>
      <c r="CN29" s="406" t="str">
        <f t="shared" ref="CN29:CN40" si="23">CONCATENATE($BS$1,BD29)</f>
        <v/>
      </c>
      <c r="CO29" s="406" t="str">
        <f t="shared" ref="CO29:CO40" si="24">CONCATENATE($BS$1,BE29)</f>
        <v/>
      </c>
      <c r="CP29" s="406" t="str">
        <f t="shared" ref="CP29:CP40" si="25">CONCATENATE($BS$1,BF29)</f>
        <v/>
      </c>
      <c r="CQ29" s="406" t="str">
        <f t="shared" ref="CQ29:CQ40" si="26">CONCATENATE($BS$1,BG29)</f>
        <v/>
      </c>
      <c r="CR29" s="406" t="str">
        <f t="shared" ref="CR29:CR40" si="27">CONCATENATE($BS$1,BH29)</f>
        <v/>
      </c>
      <c r="CS29" s="406" t="str">
        <f t="shared" ref="CS29:CS40" si="28">CONCATENATE($BS$1,BI29)</f>
        <v/>
      </c>
      <c r="CT29" s="406" t="str">
        <f t="shared" ref="CT29:CT40" si="29">CONCATENATE($BS$1,BJ29)</f>
        <v/>
      </c>
      <c r="CU29" s="406" t="str">
        <f t="shared" ref="CU29:CU40" si="30">CONCATENATE($BS$1,BK29)</f>
        <v/>
      </c>
      <c r="CV29" s="406" t="str">
        <f t="shared" ref="CV29:CV40" si="31">CONCATENATE($BS$1,BL29)</f>
        <v/>
      </c>
      <c r="CW29" s="406" t="str">
        <f t="shared" ref="CW29:CW40" si="32">CONCATENATE($BS$1,BM29)</f>
        <v/>
      </c>
      <c r="CX29" s="406" t="str">
        <f t="shared" ref="CX29:CX40" si="33">CONCATENATE($BS$1,BN29)</f>
        <v/>
      </c>
      <c r="CY29" s="406" t="str">
        <f t="shared" ref="CY29:CY40" si="34">CONCATENATE($BS$1,BO29)</f>
        <v/>
      </c>
      <c r="CZ29" s="406" t="str">
        <f t="shared" ref="CZ29:CZ40" si="35">CONCATENATE($BS$1,BP29)</f>
        <v/>
      </c>
      <c r="DA29" s="406" t="str">
        <f t="shared" ref="DA29:DA40" si="36">CONCATENATE($BS$1,BQ29)</f>
        <v/>
      </c>
      <c r="DB29" s="406" t="str">
        <f t="shared" ref="DB29:DB40" si="37">CONCATENATE($BS$1,BR29)</f>
        <v/>
      </c>
      <c r="DC29" s="406"/>
      <c r="DD29" s="406" t="str">
        <f t="shared" ref="DD29:DD40" si="38">CONCATENATE($DC$1,AJ29)</f>
        <v/>
      </c>
      <c r="DE29" s="406" t="str">
        <f t="shared" ref="DE29:DE40" si="39">CONCATENATE($DC$1,AK29)</f>
        <v/>
      </c>
      <c r="DF29" s="406" t="str">
        <f t="shared" ref="DF29:DF40" si="40">CONCATENATE($DC$1,AL29)</f>
        <v/>
      </c>
      <c r="DG29" s="406" t="str">
        <f t="shared" ref="DG29:DG40" si="41">CONCATENATE($DC$1,AM29)</f>
        <v/>
      </c>
      <c r="DH29" s="406" t="str">
        <f t="shared" ref="DH29:DH40" si="42">CONCATENATE($DC$1,AN29)</f>
        <v/>
      </c>
      <c r="DI29" s="406" t="str">
        <f t="shared" ref="DI29:DI40" si="43">CONCATENATE($DC$1,AO29)</f>
        <v/>
      </c>
      <c r="DJ29" s="406" t="str">
        <f t="shared" ref="DJ29:DJ40" si="44">CONCATENATE($DC$1,AP29)</f>
        <v/>
      </c>
      <c r="DK29" s="406" t="str">
        <f t="shared" ref="DK29:DK40" si="45">CONCATENATE($DC$1,AQ29)</f>
        <v/>
      </c>
      <c r="DL29" s="406" t="str">
        <f t="shared" ref="DL29:DL40" si="46">CONCATENATE($DC$1,AR29)</f>
        <v/>
      </c>
      <c r="DM29" s="406" t="str">
        <f t="shared" ref="DM29:DM40" si="47">CONCATENATE($DC$1,AS29)</f>
        <v/>
      </c>
      <c r="DN29" s="406" t="str">
        <f t="shared" ref="DN29:DN40" si="48">CONCATENATE($DC$1,AT29)</f>
        <v/>
      </c>
      <c r="DO29" s="406" t="str">
        <f t="shared" ref="DO29:DO40" si="49">CONCATENATE($DC$1,AU29)</f>
        <v/>
      </c>
      <c r="DP29" s="406" t="str">
        <f t="shared" ref="DP29:DP40" si="50">CONCATENATE($DC$1,AV29)</f>
        <v/>
      </c>
      <c r="DQ29" s="406" t="str">
        <f t="shared" ref="DQ29:DQ40" si="51">CONCATENATE($DC$1,AW29)</f>
        <v/>
      </c>
      <c r="DR29" s="406" t="str">
        <f t="shared" ref="DR29:DR40" si="52">CONCATENATE($DC$1,AX29)</f>
        <v/>
      </c>
      <c r="DS29" s="406" t="str">
        <f t="shared" ref="DS29:DS40" si="53">CONCATENATE($DC$1,AY29)</f>
        <v/>
      </c>
      <c r="DT29" s="406" t="str">
        <f t="shared" ref="DT29:DT40" si="54">CONCATENATE($DC$1,AZ29)</f>
        <v/>
      </c>
      <c r="DU29" s="406" t="str">
        <f t="shared" ref="DU29:DU40" si="55">CONCATENATE($DC$1,BA29)</f>
        <v/>
      </c>
      <c r="DV29" s="406" t="str">
        <f t="shared" ref="DV29:DV40" si="56">CONCATENATE($DC$1,BB29)</f>
        <v/>
      </c>
      <c r="DW29" s="406" t="str">
        <f t="shared" ref="DW29:DW40" si="57">CONCATENATE($DC$1,BC29)</f>
        <v/>
      </c>
      <c r="DX29" s="406" t="str">
        <f t="shared" ref="DX29:DX40" si="58">CONCATENATE($DC$1,BD29)</f>
        <v/>
      </c>
      <c r="DY29" s="406" t="str">
        <f t="shared" ref="DY29:DY40" si="59">CONCATENATE($DC$1,BE29)</f>
        <v/>
      </c>
      <c r="DZ29" s="406" t="str">
        <f t="shared" ref="DZ29:DZ40" si="60">CONCATENATE($DC$1,BF29)</f>
        <v/>
      </c>
      <c r="EA29" s="406" t="str">
        <f t="shared" ref="EA29:EA40" si="61">CONCATENATE($DC$1,BG29)</f>
        <v/>
      </c>
      <c r="EB29" s="406" t="str">
        <f t="shared" ref="EB29:EB40" si="62">CONCATENATE($DC$1,BH29)</f>
        <v/>
      </c>
      <c r="EC29" s="406" t="str">
        <f t="shared" ref="EC29:EC40" si="63">CONCATENATE($DC$1,BI29)</f>
        <v/>
      </c>
      <c r="ED29" s="406" t="str">
        <f t="shared" ref="ED29:ED40" si="64">CONCATENATE($DC$1,BJ29)</f>
        <v/>
      </c>
      <c r="EE29" s="406" t="str">
        <f t="shared" ref="EE29:EE40" si="65">CONCATENATE($DC$1,BK29)</f>
        <v/>
      </c>
      <c r="EF29" s="406" t="str">
        <f t="shared" ref="EF29:EF40" si="66">CONCATENATE($DC$1,BL29)</f>
        <v/>
      </c>
      <c r="EG29" s="406" t="str">
        <f t="shared" ref="EG29:EG40" si="67">CONCATENATE($DC$1,BM29)</f>
        <v/>
      </c>
      <c r="EH29" s="406" t="str">
        <f t="shared" ref="EH29:EH40" si="68">CONCATENATE($DC$1,BN29)</f>
        <v/>
      </c>
      <c r="EI29" s="406" t="str">
        <f t="shared" ref="EI29:EI40" si="69">CONCATENATE($DC$1,BO29)</f>
        <v/>
      </c>
      <c r="EJ29" s="406" t="str">
        <f t="shared" ref="EJ29:EJ40" si="70">CONCATENATE($DC$1,BP29)</f>
        <v/>
      </c>
      <c r="EK29" s="406" t="str">
        <f t="shared" ref="EK29:EK40" si="71">CONCATENATE($DC$1,BQ29)</f>
        <v/>
      </c>
      <c r="EL29" s="406" t="str">
        <f t="shared" ref="EL29:EL40" si="72">CONCATENATE($DC$1,BR29)</f>
        <v/>
      </c>
      <c r="EM29" s="406"/>
      <c r="EN29" s="406" t="str">
        <f t="shared" ref="EN29:EN40" si="73">CONCATENATE($EM$1,AJ29)</f>
        <v/>
      </c>
      <c r="EO29" s="406" t="str">
        <f t="shared" ref="EO29:EO40" si="74">CONCATENATE($EM$1,AK29)</f>
        <v/>
      </c>
      <c r="EP29" s="406" t="str">
        <f t="shared" ref="EP29:EP40" si="75">CONCATENATE($EM$1,AL29)</f>
        <v/>
      </c>
      <c r="EQ29" s="406" t="str">
        <f t="shared" ref="EQ29:EQ40" si="76">CONCATENATE($EM$1,AM29)</f>
        <v/>
      </c>
      <c r="ER29" s="406" t="str">
        <f t="shared" ref="ER29:ER40" si="77">CONCATENATE($EM$1,AN29)</f>
        <v/>
      </c>
      <c r="ES29" s="406" t="str">
        <f t="shared" ref="ES29:ES40" si="78">CONCATENATE($EM$1,AO29)</f>
        <v/>
      </c>
      <c r="ET29" s="406" t="str">
        <f t="shared" ref="ET29:ET40" si="79">CONCATENATE($EM$1,AP29)</f>
        <v/>
      </c>
      <c r="EU29" s="406" t="str">
        <f t="shared" ref="EU29:EU40" si="80">CONCATENATE($EM$1,AQ29)</f>
        <v/>
      </c>
      <c r="EV29" s="406" t="str">
        <f t="shared" ref="EV29:EV40" si="81">CONCATENATE($EM$1,AR29)</f>
        <v/>
      </c>
      <c r="EW29" s="406" t="str">
        <f t="shared" ref="EW29:EW40" si="82">CONCATENATE($EM$1,AS29)</f>
        <v/>
      </c>
      <c r="EX29" s="406" t="str">
        <f t="shared" ref="EX29:EX40" si="83">CONCATENATE($EM$1,AT29)</f>
        <v/>
      </c>
      <c r="EY29" s="406" t="str">
        <f t="shared" ref="EY29:EY40" si="84">CONCATENATE($EM$1,AU29)</f>
        <v/>
      </c>
      <c r="EZ29" s="406" t="str">
        <f t="shared" ref="EZ29:EZ40" si="85">CONCATENATE($EM$1,AV29)</f>
        <v/>
      </c>
      <c r="FA29" s="406" t="str">
        <f t="shared" ref="FA29:FA40" si="86">CONCATENATE($EM$1,AW29)</f>
        <v/>
      </c>
      <c r="FB29" s="406" t="str">
        <f t="shared" ref="FB29:FB40" si="87">CONCATENATE($EM$1,AX29)</f>
        <v/>
      </c>
      <c r="FC29" s="406" t="str">
        <f t="shared" ref="FC29:FC40" si="88">CONCATENATE($EM$1,AY29)</f>
        <v/>
      </c>
      <c r="FD29" s="406" t="str">
        <f t="shared" ref="FD29:FD40" si="89">CONCATENATE($EM$1,AZ29)</f>
        <v/>
      </c>
      <c r="FE29" s="406" t="str">
        <f t="shared" ref="FE29:FE40" si="90">CONCATENATE($EM$1,BA29)</f>
        <v/>
      </c>
      <c r="FF29" s="406" t="str">
        <f t="shared" ref="FF29:FF40" si="91">CONCATENATE($EM$1,BB29)</f>
        <v/>
      </c>
      <c r="FG29" s="406" t="str">
        <f t="shared" ref="FG29:FG40" si="92">CONCATENATE($EM$1,BC29)</f>
        <v/>
      </c>
      <c r="FH29" s="406" t="str">
        <f t="shared" ref="FH29:FH40" si="93">CONCATENATE($EM$1,BD29)</f>
        <v/>
      </c>
      <c r="FI29" s="406" t="str">
        <f t="shared" ref="FI29:FI40" si="94">CONCATENATE($EM$1,BE29)</f>
        <v/>
      </c>
      <c r="FJ29" s="406" t="str">
        <f t="shared" ref="FJ29:FJ40" si="95">CONCATENATE($EM$1,BF29)</f>
        <v/>
      </c>
      <c r="FK29" s="406" t="str">
        <f t="shared" ref="FK29:FK40" si="96">CONCATENATE($EM$1,BG29)</f>
        <v/>
      </c>
      <c r="FL29" s="406" t="str">
        <f t="shared" ref="FL29:FL40" si="97">CONCATENATE($EM$1,BH29)</f>
        <v/>
      </c>
      <c r="FM29" s="406" t="str">
        <f t="shared" ref="FM29:FM40" si="98">CONCATENATE($EM$1,BI29)</f>
        <v/>
      </c>
      <c r="FN29" s="406" t="str">
        <f t="shared" ref="FN29:FN40" si="99">CONCATENATE($EM$1,BJ29)</f>
        <v/>
      </c>
      <c r="FO29" s="406" t="str">
        <f t="shared" ref="FO29:FO40" si="100">CONCATENATE($EM$1,BK29)</f>
        <v/>
      </c>
      <c r="FP29" s="406" t="str">
        <f t="shared" ref="FP29:FP40" si="101">CONCATENATE($EM$1,BL29)</f>
        <v/>
      </c>
      <c r="FQ29" s="406" t="str">
        <f t="shared" ref="FQ29:FQ40" si="102">CONCATENATE($EM$1,BM29)</f>
        <v/>
      </c>
      <c r="FR29" s="406" t="str">
        <f t="shared" ref="FR29:FR40" si="103">CONCATENATE($EM$1,BN29)</f>
        <v/>
      </c>
      <c r="FS29" s="406" t="str">
        <f t="shared" ref="FS29:FS40" si="104">CONCATENATE($EM$1,BO29)</f>
        <v/>
      </c>
      <c r="FT29" s="406" t="str">
        <f t="shared" ref="FT29:FT40" si="105">CONCATENATE($EM$1,BP29)</f>
        <v/>
      </c>
      <c r="FU29" s="406" t="str">
        <f t="shared" ref="FU29:FU40" si="106">CONCATENATE($EM$1,BQ29)</f>
        <v/>
      </c>
      <c r="FV29" s="406" t="str">
        <f t="shared" ref="FV29:FV40" si="107">CONCATENATE($EM$1,BR29)</f>
        <v/>
      </c>
      <c r="FW29" s="406"/>
      <c r="FX29" s="406" t="str">
        <f t="shared" ref="FX29:FX40" si="108">CONCATENATE($FW$1,AJ29)</f>
        <v/>
      </c>
      <c r="FY29" s="406" t="str">
        <f t="shared" ref="FY29:FY40" si="109">CONCATENATE($FW$1,AK29)</f>
        <v/>
      </c>
      <c r="FZ29" s="406" t="str">
        <f t="shared" ref="FZ29:FZ40" si="110">CONCATENATE($FW$1,AL29)</f>
        <v/>
      </c>
      <c r="GA29" s="406" t="str">
        <f t="shared" ref="GA29:GA40" si="111">CONCATENATE($FW$1,AM29)</f>
        <v/>
      </c>
      <c r="GB29" s="406" t="str">
        <f t="shared" ref="GB29:GB40" si="112">CONCATENATE($FW$1,AN29)</f>
        <v/>
      </c>
      <c r="GC29" s="406" t="str">
        <f t="shared" ref="GC29:GC40" si="113">CONCATENATE($FW$1,AO29)</f>
        <v/>
      </c>
      <c r="GD29" s="406" t="str">
        <f t="shared" ref="GD29:GD40" si="114">CONCATENATE($FW$1,AP29)</f>
        <v/>
      </c>
      <c r="GE29" s="406" t="str">
        <f t="shared" ref="GE29:GE40" si="115">CONCATENATE($FW$1,AQ29)</f>
        <v/>
      </c>
      <c r="GF29" s="406" t="str">
        <f t="shared" ref="GF29:GF40" si="116">CONCATENATE($FW$1,AR29)</f>
        <v/>
      </c>
      <c r="GG29" s="406" t="str">
        <f t="shared" ref="GG29:GG40" si="117">CONCATENATE($FW$1,AS29)</f>
        <v/>
      </c>
      <c r="GH29" s="406" t="str">
        <f t="shared" ref="GH29:GH40" si="118">CONCATENATE($FW$1,AT29)</f>
        <v/>
      </c>
      <c r="GI29" s="406" t="str">
        <f t="shared" ref="GI29:GI40" si="119">CONCATENATE($FW$1,AU29)</f>
        <v/>
      </c>
      <c r="GJ29" s="406" t="str">
        <f t="shared" ref="GJ29:GJ40" si="120">CONCATENATE($FW$1,AV29)</f>
        <v/>
      </c>
      <c r="GK29" s="406" t="str">
        <f t="shared" ref="GK29:GK40" si="121">CONCATENATE($FW$1,AW29)</f>
        <v/>
      </c>
      <c r="GL29" s="406" t="str">
        <f t="shared" ref="GL29:GL40" si="122">CONCATENATE($FW$1,AX29)</f>
        <v/>
      </c>
      <c r="GM29" s="406" t="str">
        <f t="shared" ref="GM29:GM40" si="123">CONCATENATE($FW$1,AY29)</f>
        <v/>
      </c>
      <c r="GN29" s="406" t="str">
        <f t="shared" ref="GN29:GN40" si="124">CONCATENATE($FW$1,AZ29)</f>
        <v/>
      </c>
      <c r="GO29" s="406" t="str">
        <f t="shared" ref="GO29:GO40" si="125">CONCATENATE($FW$1,BA29)</f>
        <v/>
      </c>
      <c r="GP29" s="406" t="str">
        <f t="shared" ref="GP29:GP40" si="126">CONCATENATE($FW$1,BB29)</f>
        <v/>
      </c>
      <c r="GQ29" s="406" t="str">
        <f t="shared" ref="GQ29:GQ40" si="127">CONCATENATE($FW$1,BC29)</f>
        <v/>
      </c>
      <c r="GR29" s="406" t="str">
        <f t="shared" ref="GR29:GR40" si="128">CONCATENATE($FW$1,BD29)</f>
        <v/>
      </c>
      <c r="GS29" s="406" t="str">
        <f t="shared" ref="GS29:GS40" si="129">CONCATENATE($FW$1,BE29)</f>
        <v/>
      </c>
      <c r="GT29" s="406" t="str">
        <f t="shared" ref="GT29:GT40" si="130">CONCATENATE($FW$1,BF29)</f>
        <v/>
      </c>
      <c r="GU29" s="406" t="str">
        <f t="shared" ref="GU29:GU40" si="131">CONCATENATE($FW$1,BG29)</f>
        <v/>
      </c>
      <c r="GV29" s="406" t="str">
        <f t="shared" ref="GV29:GV40" si="132">CONCATENATE($FW$1,BH29)</f>
        <v/>
      </c>
      <c r="GW29" s="406" t="str">
        <f t="shared" ref="GW29:GW40" si="133">CONCATENATE($FW$1,BI29)</f>
        <v/>
      </c>
      <c r="GX29" s="406" t="str">
        <f t="shared" ref="GX29:GX40" si="134">CONCATENATE($FW$1,BJ29)</f>
        <v/>
      </c>
      <c r="GY29" s="406" t="str">
        <f t="shared" ref="GY29:GY40" si="135">CONCATENATE($FW$1,BK29)</f>
        <v/>
      </c>
      <c r="GZ29" s="406" t="str">
        <f t="shared" ref="GZ29:GZ40" si="136">CONCATENATE($FW$1,BL29)</f>
        <v/>
      </c>
      <c r="HA29" s="406" t="str">
        <f t="shared" ref="HA29:HA40" si="137">CONCATENATE($FW$1,BM29)</f>
        <v/>
      </c>
      <c r="HB29" s="406" t="str">
        <f t="shared" ref="HB29:HB40" si="138">CONCATENATE($FW$1,BN29)</f>
        <v/>
      </c>
      <c r="HC29" s="406" t="str">
        <f t="shared" ref="HC29:HC40" si="139">CONCATENATE($FW$1,BO29)</f>
        <v/>
      </c>
      <c r="HD29" s="406" t="str">
        <f t="shared" ref="HD29:HD40" si="140">CONCATENATE($FW$1,BP29)</f>
        <v/>
      </c>
      <c r="HE29" s="406" t="str">
        <f t="shared" ref="HE29:HE40" si="141">CONCATENATE($FW$1,BQ29)</f>
        <v/>
      </c>
      <c r="HF29" s="406" t="str">
        <f t="shared" ref="HF29:HF40" si="142">CONCATENATE($FW$1,BR29)</f>
        <v/>
      </c>
      <c r="HG29" s="406"/>
      <c r="HH29" s="406"/>
      <c r="HI29" s="406"/>
      <c r="HJ29" s="406"/>
      <c r="HK29" s="406"/>
      <c r="HL29" s="406"/>
      <c r="HM29" s="406"/>
      <c r="HN29" s="406"/>
      <c r="HO29" s="406"/>
      <c r="HP29" s="406"/>
      <c r="HQ29" s="406"/>
      <c r="HR29" s="406"/>
      <c r="HS29" s="406"/>
      <c r="HT29" s="406"/>
      <c r="HU29" s="406"/>
      <c r="HV29" s="406"/>
      <c r="HW29" s="406"/>
      <c r="HX29" s="406"/>
      <c r="HY29" s="406"/>
      <c r="HZ29" s="406"/>
      <c r="IA29" s="406"/>
      <c r="IB29" s="406"/>
      <c r="IC29" s="406"/>
      <c r="ID29" s="406"/>
      <c r="IE29" s="406"/>
      <c r="IF29" s="406"/>
      <c r="IG29" s="406"/>
      <c r="IH29" s="406"/>
      <c r="II29" s="406"/>
      <c r="IJ29" s="406"/>
      <c r="IK29" s="406"/>
      <c r="IL29" s="406"/>
      <c r="IM29" s="406"/>
      <c r="IN29" s="406"/>
      <c r="IO29" s="406"/>
      <c r="IP29" s="406"/>
      <c r="IQ29" s="406"/>
      <c r="IR29" s="406"/>
      <c r="IS29" s="406"/>
      <c r="IT29" s="406"/>
      <c r="IU29" s="406"/>
      <c r="IV29" s="406"/>
      <c r="IW29" s="406"/>
      <c r="IX29" s="406"/>
      <c r="IY29" s="406"/>
      <c r="IZ29" s="406"/>
      <c r="JA29" s="406"/>
      <c r="JB29" s="406"/>
      <c r="JC29" s="406"/>
      <c r="JD29" s="406"/>
      <c r="JE29" s="406"/>
      <c r="JF29" s="406"/>
      <c r="JG29" s="406"/>
      <c r="JH29" s="406"/>
      <c r="JI29" s="406"/>
      <c r="JJ29" s="406"/>
      <c r="JK29" s="406"/>
      <c r="JL29" s="406"/>
      <c r="JM29" s="406"/>
      <c r="JN29" s="406"/>
      <c r="JO29" s="406"/>
      <c r="JP29" s="406"/>
      <c r="JQ29" s="406"/>
      <c r="JR29" s="406"/>
      <c r="JS29" s="406"/>
      <c r="JT29" s="406"/>
      <c r="JU29" s="406"/>
      <c r="JV29" s="406"/>
      <c r="JW29" s="406"/>
      <c r="JX29" s="406"/>
      <c r="JY29" s="406"/>
    </row>
    <row r="30" spans="1:285" s="241" customFormat="1" x14ac:dyDescent="0.2">
      <c r="A30" s="2">
        <v>23</v>
      </c>
      <c r="B30" s="214"/>
      <c r="C30" s="436" t="s">
        <v>3125</v>
      </c>
      <c r="D30" s="436"/>
      <c r="E30" s="437"/>
      <c r="F30" s="436"/>
      <c r="G30" s="436"/>
      <c r="H30" s="436"/>
      <c r="I30" s="436"/>
      <c r="J30" s="436"/>
      <c r="K30" s="436"/>
      <c r="L30" s="436"/>
      <c r="M30" s="436"/>
      <c r="N30" s="436"/>
      <c r="O30" s="436"/>
      <c r="P30" s="436"/>
      <c r="Q30" s="436"/>
      <c r="R30" s="436"/>
      <c r="S30" s="436"/>
      <c r="T30" s="436"/>
      <c r="U30" s="436"/>
      <c r="V30" s="436"/>
      <c r="W30" s="436"/>
      <c r="X30" s="436"/>
      <c r="Y30" s="436"/>
      <c r="Z30" s="436"/>
      <c r="AA30" s="436"/>
      <c r="AB30" s="436"/>
      <c r="AC30" s="436"/>
      <c r="AD30" s="438"/>
      <c r="AH30" s="12"/>
      <c r="AI30" s="406"/>
      <c r="AJ30" s="406"/>
      <c r="AK30" s="406"/>
      <c r="AL30" s="406"/>
      <c r="AM30" s="406"/>
      <c r="AN30" s="406"/>
      <c r="AO30" s="406"/>
      <c r="AP30" s="406"/>
      <c r="AQ30" s="406"/>
      <c r="AR30" s="406"/>
      <c r="AS30" s="406"/>
      <c r="AT30" s="406"/>
      <c r="AU30" s="406"/>
      <c r="AV30" s="406"/>
      <c r="AW30" s="406"/>
      <c r="AX30" s="406"/>
      <c r="AY30" s="406"/>
      <c r="AZ30" s="406"/>
      <c r="BA30" s="406"/>
      <c r="BB30" s="406"/>
      <c r="BC30" s="406"/>
      <c r="BD30" s="406"/>
      <c r="BE30" s="406"/>
      <c r="BF30" s="406"/>
      <c r="BG30" s="406"/>
      <c r="BH30" s="406"/>
      <c r="BI30" s="406"/>
      <c r="BJ30" s="406"/>
      <c r="BK30" s="406"/>
      <c r="BL30" s="406"/>
      <c r="BM30" s="406"/>
      <c r="BN30" s="406"/>
      <c r="BO30" s="406"/>
      <c r="BP30" s="406"/>
      <c r="BQ30" s="406"/>
      <c r="BR30" s="406"/>
      <c r="BS30" s="406"/>
      <c r="BT30" s="406" t="str">
        <f t="shared" si="3"/>
        <v/>
      </c>
      <c r="BU30" s="406" t="str">
        <f t="shared" si="4"/>
        <v/>
      </c>
      <c r="BV30" s="406" t="str">
        <f t="shared" si="5"/>
        <v/>
      </c>
      <c r="BW30" s="406" t="str">
        <f t="shared" si="6"/>
        <v/>
      </c>
      <c r="BX30" s="406" t="str">
        <f t="shared" si="7"/>
        <v/>
      </c>
      <c r="BY30" s="406" t="str">
        <f t="shared" si="8"/>
        <v/>
      </c>
      <c r="BZ30" s="406" t="str">
        <f t="shared" si="9"/>
        <v/>
      </c>
      <c r="CA30" s="406" t="str">
        <f t="shared" si="10"/>
        <v/>
      </c>
      <c r="CB30" s="406" t="str">
        <f t="shared" si="11"/>
        <v/>
      </c>
      <c r="CC30" s="406" t="str">
        <f t="shared" si="12"/>
        <v/>
      </c>
      <c r="CD30" s="406" t="str">
        <f t="shared" si="13"/>
        <v/>
      </c>
      <c r="CE30" s="406" t="str">
        <f t="shared" si="14"/>
        <v/>
      </c>
      <c r="CF30" s="406" t="str">
        <f t="shared" si="15"/>
        <v/>
      </c>
      <c r="CG30" s="406" t="str">
        <f t="shared" si="16"/>
        <v/>
      </c>
      <c r="CH30" s="406" t="str">
        <f t="shared" si="17"/>
        <v/>
      </c>
      <c r="CI30" s="406" t="str">
        <f t="shared" si="18"/>
        <v/>
      </c>
      <c r="CJ30" s="406" t="str">
        <f t="shared" si="19"/>
        <v/>
      </c>
      <c r="CK30" s="406" t="str">
        <f t="shared" si="20"/>
        <v/>
      </c>
      <c r="CL30" s="406" t="str">
        <f t="shared" si="21"/>
        <v/>
      </c>
      <c r="CM30" s="406" t="str">
        <f t="shared" si="22"/>
        <v/>
      </c>
      <c r="CN30" s="406" t="str">
        <f t="shared" si="23"/>
        <v/>
      </c>
      <c r="CO30" s="406" t="str">
        <f t="shared" si="24"/>
        <v/>
      </c>
      <c r="CP30" s="406" t="str">
        <f t="shared" si="25"/>
        <v/>
      </c>
      <c r="CQ30" s="406" t="str">
        <f t="shared" si="26"/>
        <v/>
      </c>
      <c r="CR30" s="406" t="str">
        <f t="shared" si="27"/>
        <v/>
      </c>
      <c r="CS30" s="406" t="str">
        <f t="shared" si="28"/>
        <v/>
      </c>
      <c r="CT30" s="406" t="str">
        <f t="shared" si="29"/>
        <v/>
      </c>
      <c r="CU30" s="406" t="str">
        <f t="shared" si="30"/>
        <v/>
      </c>
      <c r="CV30" s="406" t="str">
        <f t="shared" si="31"/>
        <v/>
      </c>
      <c r="CW30" s="406" t="str">
        <f t="shared" si="32"/>
        <v/>
      </c>
      <c r="CX30" s="406" t="str">
        <f t="shared" si="33"/>
        <v/>
      </c>
      <c r="CY30" s="406" t="str">
        <f t="shared" si="34"/>
        <v/>
      </c>
      <c r="CZ30" s="406" t="str">
        <f t="shared" si="35"/>
        <v/>
      </c>
      <c r="DA30" s="406" t="str">
        <f t="shared" si="36"/>
        <v/>
      </c>
      <c r="DB30" s="406" t="str">
        <f t="shared" si="37"/>
        <v/>
      </c>
      <c r="DC30" s="406"/>
      <c r="DD30" s="406" t="str">
        <f t="shared" si="38"/>
        <v/>
      </c>
      <c r="DE30" s="406" t="str">
        <f t="shared" si="39"/>
        <v/>
      </c>
      <c r="DF30" s="406" t="str">
        <f t="shared" si="40"/>
        <v/>
      </c>
      <c r="DG30" s="406" t="str">
        <f t="shared" si="41"/>
        <v/>
      </c>
      <c r="DH30" s="406" t="str">
        <f t="shared" si="42"/>
        <v/>
      </c>
      <c r="DI30" s="406" t="str">
        <f t="shared" si="43"/>
        <v/>
      </c>
      <c r="DJ30" s="406" t="str">
        <f t="shared" si="44"/>
        <v/>
      </c>
      <c r="DK30" s="406" t="str">
        <f t="shared" si="45"/>
        <v/>
      </c>
      <c r="DL30" s="406" t="str">
        <f t="shared" si="46"/>
        <v/>
      </c>
      <c r="DM30" s="406" t="str">
        <f t="shared" si="47"/>
        <v/>
      </c>
      <c r="DN30" s="406" t="str">
        <f t="shared" si="48"/>
        <v/>
      </c>
      <c r="DO30" s="406" t="str">
        <f t="shared" si="49"/>
        <v/>
      </c>
      <c r="DP30" s="406" t="str">
        <f t="shared" si="50"/>
        <v/>
      </c>
      <c r="DQ30" s="406" t="str">
        <f t="shared" si="51"/>
        <v/>
      </c>
      <c r="DR30" s="406" t="str">
        <f t="shared" si="52"/>
        <v/>
      </c>
      <c r="DS30" s="406" t="str">
        <f t="shared" si="53"/>
        <v/>
      </c>
      <c r="DT30" s="406" t="str">
        <f t="shared" si="54"/>
        <v/>
      </c>
      <c r="DU30" s="406" t="str">
        <f t="shared" si="55"/>
        <v/>
      </c>
      <c r="DV30" s="406" t="str">
        <f t="shared" si="56"/>
        <v/>
      </c>
      <c r="DW30" s="406" t="str">
        <f t="shared" si="57"/>
        <v/>
      </c>
      <c r="DX30" s="406" t="str">
        <f t="shared" si="58"/>
        <v/>
      </c>
      <c r="DY30" s="406" t="str">
        <f t="shared" si="59"/>
        <v/>
      </c>
      <c r="DZ30" s="406" t="str">
        <f t="shared" si="60"/>
        <v/>
      </c>
      <c r="EA30" s="406" t="str">
        <f t="shared" si="61"/>
        <v/>
      </c>
      <c r="EB30" s="406" t="str">
        <f t="shared" si="62"/>
        <v/>
      </c>
      <c r="EC30" s="406" t="str">
        <f t="shared" si="63"/>
        <v/>
      </c>
      <c r="ED30" s="406" t="str">
        <f t="shared" si="64"/>
        <v/>
      </c>
      <c r="EE30" s="406" t="str">
        <f t="shared" si="65"/>
        <v/>
      </c>
      <c r="EF30" s="406" t="str">
        <f t="shared" si="66"/>
        <v/>
      </c>
      <c r="EG30" s="406" t="str">
        <f t="shared" si="67"/>
        <v/>
      </c>
      <c r="EH30" s="406" t="str">
        <f t="shared" si="68"/>
        <v/>
      </c>
      <c r="EI30" s="406" t="str">
        <f t="shared" si="69"/>
        <v/>
      </c>
      <c r="EJ30" s="406" t="str">
        <f t="shared" si="70"/>
        <v/>
      </c>
      <c r="EK30" s="406" t="str">
        <f t="shared" si="71"/>
        <v/>
      </c>
      <c r="EL30" s="406" t="str">
        <f t="shared" si="72"/>
        <v/>
      </c>
      <c r="EM30" s="406"/>
      <c r="EN30" s="406" t="str">
        <f t="shared" si="73"/>
        <v/>
      </c>
      <c r="EO30" s="406" t="str">
        <f t="shared" si="74"/>
        <v/>
      </c>
      <c r="EP30" s="406" t="str">
        <f t="shared" si="75"/>
        <v/>
      </c>
      <c r="EQ30" s="406" t="str">
        <f t="shared" si="76"/>
        <v/>
      </c>
      <c r="ER30" s="406" t="str">
        <f t="shared" si="77"/>
        <v/>
      </c>
      <c r="ES30" s="406" t="str">
        <f t="shared" si="78"/>
        <v/>
      </c>
      <c r="ET30" s="406" t="str">
        <f t="shared" si="79"/>
        <v/>
      </c>
      <c r="EU30" s="406" t="str">
        <f t="shared" si="80"/>
        <v/>
      </c>
      <c r="EV30" s="406" t="str">
        <f t="shared" si="81"/>
        <v/>
      </c>
      <c r="EW30" s="406" t="str">
        <f t="shared" si="82"/>
        <v/>
      </c>
      <c r="EX30" s="406" t="str">
        <f t="shared" si="83"/>
        <v/>
      </c>
      <c r="EY30" s="406" t="str">
        <f t="shared" si="84"/>
        <v/>
      </c>
      <c r="EZ30" s="406" t="str">
        <f t="shared" si="85"/>
        <v/>
      </c>
      <c r="FA30" s="406" t="str">
        <f t="shared" si="86"/>
        <v/>
      </c>
      <c r="FB30" s="406" t="str">
        <f t="shared" si="87"/>
        <v/>
      </c>
      <c r="FC30" s="406" t="str">
        <f t="shared" si="88"/>
        <v/>
      </c>
      <c r="FD30" s="406" t="str">
        <f t="shared" si="89"/>
        <v/>
      </c>
      <c r="FE30" s="406" t="str">
        <f t="shared" si="90"/>
        <v/>
      </c>
      <c r="FF30" s="406" t="str">
        <f t="shared" si="91"/>
        <v/>
      </c>
      <c r="FG30" s="406" t="str">
        <f t="shared" si="92"/>
        <v/>
      </c>
      <c r="FH30" s="406" t="str">
        <f t="shared" si="93"/>
        <v/>
      </c>
      <c r="FI30" s="406" t="str">
        <f t="shared" si="94"/>
        <v/>
      </c>
      <c r="FJ30" s="406" t="str">
        <f t="shared" si="95"/>
        <v/>
      </c>
      <c r="FK30" s="406" t="str">
        <f t="shared" si="96"/>
        <v/>
      </c>
      <c r="FL30" s="406" t="str">
        <f t="shared" si="97"/>
        <v/>
      </c>
      <c r="FM30" s="406" t="str">
        <f t="shared" si="98"/>
        <v/>
      </c>
      <c r="FN30" s="406" t="str">
        <f t="shared" si="99"/>
        <v/>
      </c>
      <c r="FO30" s="406" t="str">
        <f t="shared" si="100"/>
        <v/>
      </c>
      <c r="FP30" s="406" t="str">
        <f t="shared" si="101"/>
        <v/>
      </c>
      <c r="FQ30" s="406" t="str">
        <f t="shared" si="102"/>
        <v/>
      </c>
      <c r="FR30" s="406" t="str">
        <f t="shared" si="103"/>
        <v/>
      </c>
      <c r="FS30" s="406" t="str">
        <f t="shared" si="104"/>
        <v/>
      </c>
      <c r="FT30" s="406" t="str">
        <f t="shared" si="105"/>
        <v/>
      </c>
      <c r="FU30" s="406" t="str">
        <f t="shared" si="106"/>
        <v/>
      </c>
      <c r="FV30" s="406" t="str">
        <f t="shared" si="107"/>
        <v/>
      </c>
      <c r="FW30" s="406"/>
      <c r="FX30" s="406" t="str">
        <f t="shared" si="108"/>
        <v/>
      </c>
      <c r="FY30" s="406" t="str">
        <f t="shared" si="109"/>
        <v/>
      </c>
      <c r="FZ30" s="406" t="str">
        <f t="shared" si="110"/>
        <v/>
      </c>
      <c r="GA30" s="406" t="str">
        <f t="shared" si="111"/>
        <v/>
      </c>
      <c r="GB30" s="406" t="str">
        <f t="shared" si="112"/>
        <v/>
      </c>
      <c r="GC30" s="406" t="str">
        <f t="shared" si="113"/>
        <v/>
      </c>
      <c r="GD30" s="406" t="str">
        <f t="shared" si="114"/>
        <v/>
      </c>
      <c r="GE30" s="406" t="str">
        <f t="shared" si="115"/>
        <v/>
      </c>
      <c r="GF30" s="406" t="str">
        <f t="shared" si="116"/>
        <v/>
      </c>
      <c r="GG30" s="406" t="str">
        <f t="shared" si="117"/>
        <v/>
      </c>
      <c r="GH30" s="406" t="str">
        <f t="shared" si="118"/>
        <v/>
      </c>
      <c r="GI30" s="406" t="str">
        <f t="shared" si="119"/>
        <v/>
      </c>
      <c r="GJ30" s="406" t="str">
        <f t="shared" si="120"/>
        <v/>
      </c>
      <c r="GK30" s="406" t="str">
        <f t="shared" si="121"/>
        <v/>
      </c>
      <c r="GL30" s="406" t="str">
        <f t="shared" si="122"/>
        <v/>
      </c>
      <c r="GM30" s="406" t="str">
        <f t="shared" si="123"/>
        <v/>
      </c>
      <c r="GN30" s="406" t="str">
        <f t="shared" si="124"/>
        <v/>
      </c>
      <c r="GO30" s="406" t="str">
        <f t="shared" si="125"/>
        <v/>
      </c>
      <c r="GP30" s="406" t="str">
        <f t="shared" si="126"/>
        <v/>
      </c>
      <c r="GQ30" s="406" t="str">
        <f t="shared" si="127"/>
        <v/>
      </c>
      <c r="GR30" s="406" t="str">
        <f t="shared" si="128"/>
        <v/>
      </c>
      <c r="GS30" s="406" t="str">
        <f t="shared" si="129"/>
        <v/>
      </c>
      <c r="GT30" s="406" t="str">
        <f t="shared" si="130"/>
        <v/>
      </c>
      <c r="GU30" s="406" t="str">
        <f t="shared" si="131"/>
        <v/>
      </c>
      <c r="GV30" s="406" t="str">
        <f t="shared" si="132"/>
        <v/>
      </c>
      <c r="GW30" s="406" t="str">
        <f t="shared" si="133"/>
        <v/>
      </c>
      <c r="GX30" s="406" t="str">
        <f t="shared" si="134"/>
        <v/>
      </c>
      <c r="GY30" s="406" t="str">
        <f t="shared" si="135"/>
        <v/>
      </c>
      <c r="GZ30" s="406" t="str">
        <f t="shared" si="136"/>
        <v/>
      </c>
      <c r="HA30" s="406" t="str">
        <f t="shared" si="137"/>
        <v/>
      </c>
      <c r="HB30" s="406" t="str">
        <f t="shared" si="138"/>
        <v/>
      </c>
      <c r="HC30" s="406" t="str">
        <f t="shared" si="139"/>
        <v/>
      </c>
      <c r="HD30" s="406" t="str">
        <f t="shared" si="140"/>
        <v/>
      </c>
      <c r="HE30" s="406" t="str">
        <f t="shared" si="141"/>
        <v/>
      </c>
      <c r="HF30" s="406" t="str">
        <f t="shared" si="142"/>
        <v/>
      </c>
      <c r="HG30" s="406"/>
      <c r="HH30" s="406"/>
      <c r="HI30" s="406"/>
      <c r="HJ30" s="406"/>
      <c r="HK30" s="406"/>
      <c r="HL30" s="406"/>
      <c r="HM30" s="406"/>
      <c r="HN30" s="406"/>
      <c r="HO30" s="406"/>
      <c r="HP30" s="406"/>
      <c r="HQ30" s="406"/>
      <c r="HR30" s="406"/>
      <c r="HS30" s="406"/>
      <c r="HT30" s="406"/>
      <c r="HU30" s="406"/>
      <c r="HV30" s="406"/>
      <c r="HW30" s="406"/>
      <c r="HX30" s="406"/>
      <c r="HY30" s="406"/>
      <c r="HZ30" s="406"/>
      <c r="IA30" s="406"/>
      <c r="IB30" s="406"/>
      <c r="IC30" s="406"/>
      <c r="ID30" s="406"/>
      <c r="IE30" s="406"/>
      <c r="IF30" s="406"/>
      <c r="IG30" s="406"/>
      <c r="IH30" s="406"/>
      <c r="II30" s="406"/>
      <c r="IJ30" s="406"/>
      <c r="IK30" s="406"/>
      <c r="IL30" s="406"/>
      <c r="IM30" s="406"/>
      <c r="IN30" s="406"/>
      <c r="IO30" s="406"/>
      <c r="IP30" s="406"/>
      <c r="IQ30" s="406"/>
      <c r="IR30" s="406"/>
      <c r="IS30" s="406"/>
      <c r="IT30" s="406"/>
      <c r="IU30" s="406"/>
      <c r="IV30" s="406"/>
      <c r="IW30" s="406"/>
      <c r="IX30" s="406"/>
      <c r="IY30" s="406"/>
      <c r="IZ30" s="406"/>
      <c r="JA30" s="406"/>
      <c r="JB30" s="406"/>
      <c r="JC30" s="406"/>
      <c r="JD30" s="406"/>
      <c r="JE30" s="406"/>
      <c r="JF30" s="406"/>
      <c r="JG30" s="406"/>
      <c r="JH30" s="406"/>
      <c r="JI30" s="406"/>
      <c r="JJ30" s="406"/>
      <c r="JK30" s="406"/>
      <c r="JL30" s="406"/>
      <c r="JM30" s="406"/>
      <c r="JN30" s="406"/>
      <c r="JO30" s="406"/>
      <c r="JP30" s="406"/>
      <c r="JQ30" s="406"/>
      <c r="JR30" s="406"/>
      <c r="JS30" s="406"/>
      <c r="JT30" s="406"/>
      <c r="JU30" s="406"/>
      <c r="JV30" s="406"/>
      <c r="JW30" s="406"/>
      <c r="JX30" s="406"/>
      <c r="JY30" s="406"/>
    </row>
    <row r="31" spans="1:285" s="241" customFormat="1" x14ac:dyDescent="0.2">
      <c r="A31" s="2">
        <v>24</v>
      </c>
      <c r="B31" s="214"/>
      <c r="C31" s="436" t="s">
        <v>3125</v>
      </c>
      <c r="D31" s="436"/>
      <c r="E31" s="437"/>
      <c r="F31" s="436"/>
      <c r="G31" s="436"/>
      <c r="H31" s="436"/>
      <c r="I31" s="436"/>
      <c r="J31" s="436"/>
      <c r="K31" s="436"/>
      <c r="L31" s="436"/>
      <c r="M31" s="436"/>
      <c r="N31" s="436"/>
      <c r="O31" s="436"/>
      <c r="P31" s="436"/>
      <c r="Q31" s="436"/>
      <c r="R31" s="436"/>
      <c r="S31" s="436"/>
      <c r="T31" s="436"/>
      <c r="U31" s="436"/>
      <c r="V31" s="436"/>
      <c r="W31" s="436"/>
      <c r="X31" s="436"/>
      <c r="Y31" s="436"/>
      <c r="Z31" s="436"/>
      <c r="AA31" s="436"/>
      <c r="AB31" s="436"/>
      <c r="AC31" s="436"/>
      <c r="AD31" s="438"/>
      <c r="AH31" s="12"/>
      <c r="AI31" s="406"/>
      <c r="AJ31" s="406"/>
      <c r="AK31" s="406"/>
      <c r="AL31" s="406"/>
      <c r="AM31" s="406"/>
      <c r="AN31" s="406"/>
      <c r="AO31" s="406"/>
      <c r="AP31" s="406"/>
      <c r="AQ31" s="406"/>
      <c r="AR31" s="406"/>
      <c r="AS31" s="406"/>
      <c r="AT31" s="406"/>
      <c r="AU31" s="406"/>
      <c r="AV31" s="406"/>
      <c r="AW31" s="406"/>
      <c r="AX31" s="406"/>
      <c r="AY31" s="406"/>
      <c r="AZ31" s="406"/>
      <c r="BA31" s="406"/>
      <c r="BB31" s="406"/>
      <c r="BC31" s="406"/>
      <c r="BD31" s="406"/>
      <c r="BE31" s="406"/>
      <c r="BF31" s="406"/>
      <c r="BG31" s="406"/>
      <c r="BH31" s="406"/>
      <c r="BI31" s="406"/>
      <c r="BJ31" s="406"/>
      <c r="BK31" s="406"/>
      <c r="BL31" s="406"/>
      <c r="BM31" s="406"/>
      <c r="BN31" s="406"/>
      <c r="BO31" s="406"/>
      <c r="BP31" s="406"/>
      <c r="BQ31" s="406"/>
      <c r="BR31" s="406"/>
      <c r="BS31" s="406"/>
      <c r="BT31" s="406" t="str">
        <f t="shared" si="3"/>
        <v/>
      </c>
      <c r="BU31" s="406" t="str">
        <f t="shared" si="4"/>
        <v/>
      </c>
      <c r="BV31" s="406" t="str">
        <f t="shared" si="5"/>
        <v/>
      </c>
      <c r="BW31" s="406" t="str">
        <f t="shared" si="6"/>
        <v/>
      </c>
      <c r="BX31" s="406" t="str">
        <f t="shared" si="7"/>
        <v/>
      </c>
      <c r="BY31" s="406" t="str">
        <f t="shared" si="8"/>
        <v/>
      </c>
      <c r="BZ31" s="406" t="str">
        <f t="shared" si="9"/>
        <v/>
      </c>
      <c r="CA31" s="406" t="str">
        <f t="shared" si="10"/>
        <v/>
      </c>
      <c r="CB31" s="406" t="str">
        <f t="shared" si="11"/>
        <v/>
      </c>
      <c r="CC31" s="406" t="str">
        <f t="shared" si="12"/>
        <v/>
      </c>
      <c r="CD31" s="406" t="str">
        <f t="shared" si="13"/>
        <v/>
      </c>
      <c r="CE31" s="406" t="str">
        <f t="shared" si="14"/>
        <v/>
      </c>
      <c r="CF31" s="406" t="str">
        <f t="shared" si="15"/>
        <v/>
      </c>
      <c r="CG31" s="406" t="str">
        <f t="shared" si="16"/>
        <v/>
      </c>
      <c r="CH31" s="406" t="str">
        <f t="shared" si="17"/>
        <v/>
      </c>
      <c r="CI31" s="406" t="str">
        <f t="shared" si="18"/>
        <v/>
      </c>
      <c r="CJ31" s="406" t="str">
        <f t="shared" si="19"/>
        <v/>
      </c>
      <c r="CK31" s="406" t="str">
        <f t="shared" si="20"/>
        <v/>
      </c>
      <c r="CL31" s="406" t="str">
        <f t="shared" si="21"/>
        <v/>
      </c>
      <c r="CM31" s="406" t="str">
        <f t="shared" si="22"/>
        <v/>
      </c>
      <c r="CN31" s="406" t="str">
        <f t="shared" si="23"/>
        <v/>
      </c>
      <c r="CO31" s="406" t="str">
        <f t="shared" si="24"/>
        <v/>
      </c>
      <c r="CP31" s="406" t="str">
        <f t="shared" si="25"/>
        <v/>
      </c>
      <c r="CQ31" s="406" t="str">
        <f t="shared" si="26"/>
        <v/>
      </c>
      <c r="CR31" s="406" t="str">
        <f t="shared" si="27"/>
        <v/>
      </c>
      <c r="CS31" s="406" t="str">
        <f t="shared" si="28"/>
        <v/>
      </c>
      <c r="CT31" s="406" t="str">
        <f t="shared" si="29"/>
        <v/>
      </c>
      <c r="CU31" s="406" t="str">
        <f t="shared" si="30"/>
        <v/>
      </c>
      <c r="CV31" s="406" t="str">
        <f t="shared" si="31"/>
        <v/>
      </c>
      <c r="CW31" s="406" t="str">
        <f t="shared" si="32"/>
        <v/>
      </c>
      <c r="CX31" s="406" t="str">
        <f t="shared" si="33"/>
        <v/>
      </c>
      <c r="CY31" s="406" t="str">
        <f t="shared" si="34"/>
        <v/>
      </c>
      <c r="CZ31" s="406" t="str">
        <f t="shared" si="35"/>
        <v/>
      </c>
      <c r="DA31" s="406" t="str">
        <f t="shared" si="36"/>
        <v/>
      </c>
      <c r="DB31" s="406" t="str">
        <f t="shared" si="37"/>
        <v/>
      </c>
      <c r="DC31" s="406"/>
      <c r="DD31" s="406" t="str">
        <f t="shared" si="38"/>
        <v/>
      </c>
      <c r="DE31" s="406" t="str">
        <f t="shared" si="39"/>
        <v/>
      </c>
      <c r="DF31" s="406" t="str">
        <f t="shared" si="40"/>
        <v/>
      </c>
      <c r="DG31" s="406" t="str">
        <f t="shared" si="41"/>
        <v/>
      </c>
      <c r="DH31" s="406" t="str">
        <f t="shared" si="42"/>
        <v/>
      </c>
      <c r="DI31" s="406" t="str">
        <f t="shared" si="43"/>
        <v/>
      </c>
      <c r="DJ31" s="406" t="str">
        <f t="shared" si="44"/>
        <v/>
      </c>
      <c r="DK31" s="406" t="str">
        <f t="shared" si="45"/>
        <v/>
      </c>
      <c r="DL31" s="406" t="str">
        <f t="shared" si="46"/>
        <v/>
      </c>
      <c r="DM31" s="406" t="str">
        <f t="shared" si="47"/>
        <v/>
      </c>
      <c r="DN31" s="406" t="str">
        <f t="shared" si="48"/>
        <v/>
      </c>
      <c r="DO31" s="406" t="str">
        <f t="shared" si="49"/>
        <v/>
      </c>
      <c r="DP31" s="406" t="str">
        <f t="shared" si="50"/>
        <v/>
      </c>
      <c r="DQ31" s="406" t="str">
        <f t="shared" si="51"/>
        <v/>
      </c>
      <c r="DR31" s="406" t="str">
        <f t="shared" si="52"/>
        <v/>
      </c>
      <c r="DS31" s="406" t="str">
        <f t="shared" si="53"/>
        <v/>
      </c>
      <c r="DT31" s="406" t="str">
        <f t="shared" si="54"/>
        <v/>
      </c>
      <c r="DU31" s="406" t="str">
        <f t="shared" si="55"/>
        <v/>
      </c>
      <c r="DV31" s="406" t="str">
        <f t="shared" si="56"/>
        <v/>
      </c>
      <c r="DW31" s="406" t="str">
        <f t="shared" si="57"/>
        <v/>
      </c>
      <c r="DX31" s="406" t="str">
        <f t="shared" si="58"/>
        <v/>
      </c>
      <c r="DY31" s="406" t="str">
        <f t="shared" si="59"/>
        <v/>
      </c>
      <c r="DZ31" s="406" t="str">
        <f t="shared" si="60"/>
        <v/>
      </c>
      <c r="EA31" s="406" t="str">
        <f t="shared" si="61"/>
        <v/>
      </c>
      <c r="EB31" s="406" t="str">
        <f t="shared" si="62"/>
        <v/>
      </c>
      <c r="EC31" s="406" t="str">
        <f t="shared" si="63"/>
        <v/>
      </c>
      <c r="ED31" s="406" t="str">
        <f t="shared" si="64"/>
        <v/>
      </c>
      <c r="EE31" s="406" t="str">
        <f t="shared" si="65"/>
        <v/>
      </c>
      <c r="EF31" s="406" t="str">
        <f t="shared" si="66"/>
        <v/>
      </c>
      <c r="EG31" s="406" t="str">
        <f t="shared" si="67"/>
        <v/>
      </c>
      <c r="EH31" s="406" t="str">
        <f t="shared" si="68"/>
        <v/>
      </c>
      <c r="EI31" s="406" t="str">
        <f t="shared" si="69"/>
        <v/>
      </c>
      <c r="EJ31" s="406" t="str">
        <f t="shared" si="70"/>
        <v/>
      </c>
      <c r="EK31" s="406" t="str">
        <f t="shared" si="71"/>
        <v/>
      </c>
      <c r="EL31" s="406" t="str">
        <f t="shared" si="72"/>
        <v/>
      </c>
      <c r="EM31" s="406"/>
      <c r="EN31" s="406" t="str">
        <f t="shared" si="73"/>
        <v/>
      </c>
      <c r="EO31" s="406" t="str">
        <f t="shared" si="74"/>
        <v/>
      </c>
      <c r="EP31" s="406" t="str">
        <f t="shared" si="75"/>
        <v/>
      </c>
      <c r="EQ31" s="406" t="str">
        <f t="shared" si="76"/>
        <v/>
      </c>
      <c r="ER31" s="406" t="str">
        <f t="shared" si="77"/>
        <v/>
      </c>
      <c r="ES31" s="406" t="str">
        <f t="shared" si="78"/>
        <v/>
      </c>
      <c r="ET31" s="406" t="str">
        <f t="shared" si="79"/>
        <v/>
      </c>
      <c r="EU31" s="406" t="str">
        <f t="shared" si="80"/>
        <v/>
      </c>
      <c r="EV31" s="406" t="str">
        <f t="shared" si="81"/>
        <v/>
      </c>
      <c r="EW31" s="406" t="str">
        <f t="shared" si="82"/>
        <v/>
      </c>
      <c r="EX31" s="406" t="str">
        <f t="shared" si="83"/>
        <v/>
      </c>
      <c r="EY31" s="406" t="str">
        <f t="shared" si="84"/>
        <v/>
      </c>
      <c r="EZ31" s="406" t="str">
        <f t="shared" si="85"/>
        <v/>
      </c>
      <c r="FA31" s="406" t="str">
        <f t="shared" si="86"/>
        <v/>
      </c>
      <c r="FB31" s="406" t="str">
        <f t="shared" si="87"/>
        <v/>
      </c>
      <c r="FC31" s="406" t="str">
        <f t="shared" si="88"/>
        <v/>
      </c>
      <c r="FD31" s="406" t="str">
        <f t="shared" si="89"/>
        <v/>
      </c>
      <c r="FE31" s="406" t="str">
        <f t="shared" si="90"/>
        <v/>
      </c>
      <c r="FF31" s="406" t="str">
        <f t="shared" si="91"/>
        <v/>
      </c>
      <c r="FG31" s="406" t="str">
        <f t="shared" si="92"/>
        <v/>
      </c>
      <c r="FH31" s="406" t="str">
        <f t="shared" si="93"/>
        <v/>
      </c>
      <c r="FI31" s="406" t="str">
        <f t="shared" si="94"/>
        <v/>
      </c>
      <c r="FJ31" s="406" t="str">
        <f t="shared" si="95"/>
        <v/>
      </c>
      <c r="FK31" s="406" t="str">
        <f t="shared" si="96"/>
        <v/>
      </c>
      <c r="FL31" s="406" t="str">
        <f t="shared" si="97"/>
        <v/>
      </c>
      <c r="FM31" s="406" t="str">
        <f t="shared" si="98"/>
        <v/>
      </c>
      <c r="FN31" s="406" t="str">
        <f t="shared" si="99"/>
        <v/>
      </c>
      <c r="FO31" s="406" t="str">
        <f t="shared" si="100"/>
        <v/>
      </c>
      <c r="FP31" s="406" t="str">
        <f t="shared" si="101"/>
        <v/>
      </c>
      <c r="FQ31" s="406" t="str">
        <f t="shared" si="102"/>
        <v/>
      </c>
      <c r="FR31" s="406" t="str">
        <f t="shared" si="103"/>
        <v/>
      </c>
      <c r="FS31" s="406" t="str">
        <f t="shared" si="104"/>
        <v/>
      </c>
      <c r="FT31" s="406" t="str">
        <f t="shared" si="105"/>
        <v/>
      </c>
      <c r="FU31" s="406" t="str">
        <f t="shared" si="106"/>
        <v/>
      </c>
      <c r="FV31" s="406" t="str">
        <f t="shared" si="107"/>
        <v/>
      </c>
      <c r="FW31" s="406"/>
      <c r="FX31" s="406" t="str">
        <f t="shared" si="108"/>
        <v/>
      </c>
      <c r="FY31" s="406" t="str">
        <f t="shared" si="109"/>
        <v/>
      </c>
      <c r="FZ31" s="406" t="str">
        <f t="shared" si="110"/>
        <v/>
      </c>
      <c r="GA31" s="406" t="str">
        <f t="shared" si="111"/>
        <v/>
      </c>
      <c r="GB31" s="406" t="str">
        <f t="shared" si="112"/>
        <v/>
      </c>
      <c r="GC31" s="406" t="str">
        <f t="shared" si="113"/>
        <v/>
      </c>
      <c r="GD31" s="406" t="str">
        <f t="shared" si="114"/>
        <v/>
      </c>
      <c r="GE31" s="406" t="str">
        <f t="shared" si="115"/>
        <v/>
      </c>
      <c r="GF31" s="406" t="str">
        <f t="shared" si="116"/>
        <v/>
      </c>
      <c r="GG31" s="406" t="str">
        <f t="shared" si="117"/>
        <v/>
      </c>
      <c r="GH31" s="406" t="str">
        <f t="shared" si="118"/>
        <v/>
      </c>
      <c r="GI31" s="406" t="str">
        <f t="shared" si="119"/>
        <v/>
      </c>
      <c r="GJ31" s="406" t="str">
        <f t="shared" si="120"/>
        <v/>
      </c>
      <c r="GK31" s="406" t="str">
        <f t="shared" si="121"/>
        <v/>
      </c>
      <c r="GL31" s="406" t="str">
        <f t="shared" si="122"/>
        <v/>
      </c>
      <c r="GM31" s="406" t="str">
        <f t="shared" si="123"/>
        <v/>
      </c>
      <c r="GN31" s="406" t="str">
        <f t="shared" si="124"/>
        <v/>
      </c>
      <c r="GO31" s="406" t="str">
        <f t="shared" si="125"/>
        <v/>
      </c>
      <c r="GP31" s="406" t="str">
        <f t="shared" si="126"/>
        <v/>
      </c>
      <c r="GQ31" s="406" t="str">
        <f t="shared" si="127"/>
        <v/>
      </c>
      <c r="GR31" s="406" t="str">
        <f t="shared" si="128"/>
        <v/>
      </c>
      <c r="GS31" s="406" t="str">
        <f t="shared" si="129"/>
        <v/>
      </c>
      <c r="GT31" s="406" t="str">
        <f t="shared" si="130"/>
        <v/>
      </c>
      <c r="GU31" s="406" t="str">
        <f t="shared" si="131"/>
        <v/>
      </c>
      <c r="GV31" s="406" t="str">
        <f t="shared" si="132"/>
        <v/>
      </c>
      <c r="GW31" s="406" t="str">
        <f t="shared" si="133"/>
        <v/>
      </c>
      <c r="GX31" s="406" t="str">
        <f t="shared" si="134"/>
        <v/>
      </c>
      <c r="GY31" s="406" t="str">
        <f t="shared" si="135"/>
        <v/>
      </c>
      <c r="GZ31" s="406" t="str">
        <f t="shared" si="136"/>
        <v/>
      </c>
      <c r="HA31" s="406" t="str">
        <f t="shared" si="137"/>
        <v/>
      </c>
      <c r="HB31" s="406" t="str">
        <f t="shared" si="138"/>
        <v/>
      </c>
      <c r="HC31" s="406" t="str">
        <f t="shared" si="139"/>
        <v/>
      </c>
      <c r="HD31" s="406" t="str">
        <f t="shared" si="140"/>
        <v/>
      </c>
      <c r="HE31" s="406" t="str">
        <f t="shared" si="141"/>
        <v/>
      </c>
      <c r="HF31" s="406" t="str">
        <f t="shared" si="142"/>
        <v/>
      </c>
      <c r="HG31" s="406"/>
      <c r="HH31" s="406"/>
      <c r="HI31" s="406"/>
      <c r="HJ31" s="406"/>
      <c r="HK31" s="406"/>
      <c r="HL31" s="406"/>
      <c r="HM31" s="406"/>
      <c r="HN31" s="406"/>
      <c r="HO31" s="406"/>
      <c r="HP31" s="406"/>
      <c r="HQ31" s="406"/>
      <c r="HR31" s="406"/>
      <c r="HS31" s="406"/>
      <c r="HT31" s="406"/>
      <c r="HU31" s="406"/>
      <c r="HV31" s="406"/>
      <c r="HW31" s="406"/>
      <c r="HX31" s="406"/>
      <c r="HY31" s="406"/>
      <c r="HZ31" s="406"/>
      <c r="IA31" s="406"/>
      <c r="IB31" s="406"/>
      <c r="IC31" s="406"/>
      <c r="ID31" s="406"/>
      <c r="IE31" s="406"/>
      <c r="IF31" s="406"/>
      <c r="IG31" s="406"/>
      <c r="IH31" s="406"/>
      <c r="II31" s="406"/>
      <c r="IJ31" s="406"/>
      <c r="IK31" s="406"/>
      <c r="IL31" s="406"/>
      <c r="IM31" s="406"/>
      <c r="IN31" s="406"/>
      <c r="IO31" s="406"/>
      <c r="IP31" s="406"/>
      <c r="IQ31" s="406"/>
      <c r="IR31" s="406"/>
      <c r="IS31" s="406"/>
      <c r="IT31" s="406"/>
      <c r="IU31" s="406"/>
      <c r="IV31" s="406"/>
      <c r="IW31" s="406"/>
      <c r="IX31" s="406"/>
      <c r="IY31" s="406"/>
      <c r="IZ31" s="406"/>
      <c r="JA31" s="406"/>
      <c r="JB31" s="406"/>
      <c r="JC31" s="406"/>
      <c r="JD31" s="406"/>
      <c r="JE31" s="406"/>
      <c r="JF31" s="406"/>
      <c r="JG31" s="406"/>
      <c r="JH31" s="406"/>
      <c r="JI31" s="406"/>
      <c r="JJ31" s="406"/>
      <c r="JK31" s="406"/>
      <c r="JL31" s="406"/>
      <c r="JM31" s="406"/>
      <c r="JN31" s="406"/>
      <c r="JO31" s="406"/>
      <c r="JP31" s="406"/>
      <c r="JQ31" s="406"/>
      <c r="JR31" s="406"/>
      <c r="JS31" s="406"/>
      <c r="JT31" s="406"/>
      <c r="JU31" s="406"/>
      <c r="JV31" s="406"/>
      <c r="JW31" s="406"/>
      <c r="JX31" s="406"/>
      <c r="JY31" s="406"/>
    </row>
    <row r="32" spans="1:285" s="241" customFormat="1" x14ac:dyDescent="0.2">
      <c r="A32" s="2">
        <v>25</v>
      </c>
      <c r="B32" s="214"/>
      <c r="C32" s="436"/>
      <c r="D32" s="436"/>
      <c r="E32" s="437"/>
      <c r="F32" s="436"/>
      <c r="G32" s="436"/>
      <c r="H32" s="436"/>
      <c r="I32" s="436"/>
      <c r="J32" s="436"/>
      <c r="K32" s="436"/>
      <c r="L32" s="436"/>
      <c r="M32" s="436"/>
      <c r="N32" s="436"/>
      <c r="O32" s="436"/>
      <c r="P32" s="436"/>
      <c r="Q32" s="436"/>
      <c r="R32" s="436"/>
      <c r="S32" s="436"/>
      <c r="T32" s="436"/>
      <c r="U32" s="436"/>
      <c r="V32" s="436"/>
      <c r="W32" s="436"/>
      <c r="X32" s="436"/>
      <c r="Y32" s="436"/>
      <c r="Z32" s="436"/>
      <c r="AA32" s="436"/>
      <c r="AB32" s="436"/>
      <c r="AC32" s="436"/>
      <c r="AD32" s="438"/>
      <c r="AH32" s="12"/>
      <c r="AI32" s="406"/>
      <c r="AJ32" s="406"/>
      <c r="AK32" s="406"/>
      <c r="AL32" s="406"/>
      <c r="AM32" s="406"/>
      <c r="AN32" s="406"/>
      <c r="AO32" s="406"/>
      <c r="AP32" s="406"/>
      <c r="AQ32" s="406"/>
      <c r="AR32" s="406"/>
      <c r="AS32" s="406"/>
      <c r="AT32" s="406"/>
      <c r="AU32" s="406"/>
      <c r="AV32" s="406"/>
      <c r="AW32" s="406"/>
      <c r="AX32" s="406"/>
      <c r="AY32" s="406"/>
      <c r="AZ32" s="406"/>
      <c r="BA32" s="406"/>
      <c r="BB32" s="406"/>
      <c r="BC32" s="406"/>
      <c r="BD32" s="406"/>
      <c r="BE32" s="406"/>
      <c r="BF32" s="406"/>
      <c r="BG32" s="406"/>
      <c r="BH32" s="406"/>
      <c r="BI32" s="406"/>
      <c r="BJ32" s="406"/>
      <c r="BK32" s="406"/>
      <c r="BL32" s="406"/>
      <c r="BM32" s="406"/>
      <c r="BN32" s="406"/>
      <c r="BO32" s="406"/>
      <c r="BP32" s="406"/>
      <c r="BQ32" s="406"/>
      <c r="BR32" s="406"/>
      <c r="BS32" s="406"/>
      <c r="BT32" s="406" t="str">
        <f t="shared" si="3"/>
        <v/>
      </c>
      <c r="BU32" s="406" t="str">
        <f t="shared" si="4"/>
        <v/>
      </c>
      <c r="BV32" s="406" t="str">
        <f t="shared" si="5"/>
        <v/>
      </c>
      <c r="BW32" s="406" t="str">
        <f t="shared" si="6"/>
        <v/>
      </c>
      <c r="BX32" s="406" t="str">
        <f t="shared" si="7"/>
        <v/>
      </c>
      <c r="BY32" s="406" t="str">
        <f t="shared" si="8"/>
        <v/>
      </c>
      <c r="BZ32" s="406" t="str">
        <f t="shared" si="9"/>
        <v/>
      </c>
      <c r="CA32" s="406" t="str">
        <f t="shared" si="10"/>
        <v/>
      </c>
      <c r="CB32" s="406" t="str">
        <f t="shared" si="11"/>
        <v/>
      </c>
      <c r="CC32" s="406" t="str">
        <f t="shared" si="12"/>
        <v/>
      </c>
      <c r="CD32" s="406" t="str">
        <f t="shared" si="13"/>
        <v/>
      </c>
      <c r="CE32" s="406" t="str">
        <f t="shared" si="14"/>
        <v/>
      </c>
      <c r="CF32" s="406" t="str">
        <f t="shared" si="15"/>
        <v/>
      </c>
      <c r="CG32" s="406" t="str">
        <f t="shared" si="16"/>
        <v/>
      </c>
      <c r="CH32" s="406" t="str">
        <f t="shared" si="17"/>
        <v/>
      </c>
      <c r="CI32" s="406" t="str">
        <f t="shared" si="18"/>
        <v/>
      </c>
      <c r="CJ32" s="406" t="str">
        <f t="shared" si="19"/>
        <v/>
      </c>
      <c r="CK32" s="406" t="str">
        <f t="shared" si="20"/>
        <v/>
      </c>
      <c r="CL32" s="406" t="str">
        <f t="shared" si="21"/>
        <v/>
      </c>
      <c r="CM32" s="406" t="str">
        <f t="shared" si="22"/>
        <v/>
      </c>
      <c r="CN32" s="406" t="str">
        <f t="shared" si="23"/>
        <v/>
      </c>
      <c r="CO32" s="406" t="str">
        <f t="shared" si="24"/>
        <v/>
      </c>
      <c r="CP32" s="406" t="str">
        <f t="shared" si="25"/>
        <v/>
      </c>
      <c r="CQ32" s="406" t="str">
        <f t="shared" si="26"/>
        <v/>
      </c>
      <c r="CR32" s="406" t="str">
        <f t="shared" si="27"/>
        <v/>
      </c>
      <c r="CS32" s="406" t="str">
        <f t="shared" si="28"/>
        <v/>
      </c>
      <c r="CT32" s="406" t="str">
        <f t="shared" si="29"/>
        <v/>
      </c>
      <c r="CU32" s="406" t="str">
        <f t="shared" si="30"/>
        <v/>
      </c>
      <c r="CV32" s="406" t="str">
        <f t="shared" si="31"/>
        <v/>
      </c>
      <c r="CW32" s="406" t="str">
        <f t="shared" si="32"/>
        <v/>
      </c>
      <c r="CX32" s="406" t="str">
        <f t="shared" si="33"/>
        <v/>
      </c>
      <c r="CY32" s="406" t="str">
        <f t="shared" si="34"/>
        <v/>
      </c>
      <c r="CZ32" s="406" t="str">
        <f t="shared" si="35"/>
        <v/>
      </c>
      <c r="DA32" s="406" t="str">
        <f t="shared" si="36"/>
        <v/>
      </c>
      <c r="DB32" s="406" t="str">
        <f t="shared" si="37"/>
        <v/>
      </c>
      <c r="DC32" s="406"/>
      <c r="DD32" s="406" t="str">
        <f t="shared" si="38"/>
        <v/>
      </c>
      <c r="DE32" s="406" t="str">
        <f t="shared" si="39"/>
        <v/>
      </c>
      <c r="DF32" s="406" t="str">
        <f t="shared" si="40"/>
        <v/>
      </c>
      <c r="DG32" s="406" t="str">
        <f t="shared" si="41"/>
        <v/>
      </c>
      <c r="DH32" s="406" t="str">
        <f t="shared" si="42"/>
        <v/>
      </c>
      <c r="DI32" s="406" t="str">
        <f t="shared" si="43"/>
        <v/>
      </c>
      <c r="DJ32" s="406" t="str">
        <f t="shared" si="44"/>
        <v/>
      </c>
      <c r="DK32" s="406" t="str">
        <f t="shared" si="45"/>
        <v/>
      </c>
      <c r="DL32" s="406" t="str">
        <f t="shared" si="46"/>
        <v/>
      </c>
      <c r="DM32" s="406" t="str">
        <f t="shared" si="47"/>
        <v/>
      </c>
      <c r="DN32" s="406" t="str">
        <f t="shared" si="48"/>
        <v/>
      </c>
      <c r="DO32" s="406" t="str">
        <f t="shared" si="49"/>
        <v/>
      </c>
      <c r="DP32" s="406" t="str">
        <f t="shared" si="50"/>
        <v/>
      </c>
      <c r="DQ32" s="406" t="str">
        <f t="shared" si="51"/>
        <v/>
      </c>
      <c r="DR32" s="406" t="str">
        <f t="shared" si="52"/>
        <v/>
      </c>
      <c r="DS32" s="406" t="str">
        <f t="shared" si="53"/>
        <v/>
      </c>
      <c r="DT32" s="406" t="str">
        <f t="shared" si="54"/>
        <v/>
      </c>
      <c r="DU32" s="406" t="str">
        <f t="shared" si="55"/>
        <v/>
      </c>
      <c r="DV32" s="406" t="str">
        <f t="shared" si="56"/>
        <v/>
      </c>
      <c r="DW32" s="406" t="str">
        <f t="shared" si="57"/>
        <v/>
      </c>
      <c r="DX32" s="406" t="str">
        <f t="shared" si="58"/>
        <v/>
      </c>
      <c r="DY32" s="406" t="str">
        <f t="shared" si="59"/>
        <v/>
      </c>
      <c r="DZ32" s="406" t="str">
        <f t="shared" si="60"/>
        <v/>
      </c>
      <c r="EA32" s="406" t="str">
        <f t="shared" si="61"/>
        <v/>
      </c>
      <c r="EB32" s="406" t="str">
        <f t="shared" si="62"/>
        <v/>
      </c>
      <c r="EC32" s="406" t="str">
        <f t="shared" si="63"/>
        <v/>
      </c>
      <c r="ED32" s="406" t="str">
        <f t="shared" si="64"/>
        <v/>
      </c>
      <c r="EE32" s="406" t="str">
        <f t="shared" si="65"/>
        <v/>
      </c>
      <c r="EF32" s="406" t="str">
        <f t="shared" si="66"/>
        <v/>
      </c>
      <c r="EG32" s="406" t="str">
        <f t="shared" si="67"/>
        <v/>
      </c>
      <c r="EH32" s="406" t="str">
        <f t="shared" si="68"/>
        <v/>
      </c>
      <c r="EI32" s="406" t="str">
        <f t="shared" si="69"/>
        <v/>
      </c>
      <c r="EJ32" s="406" t="str">
        <f t="shared" si="70"/>
        <v/>
      </c>
      <c r="EK32" s="406" t="str">
        <f t="shared" si="71"/>
        <v/>
      </c>
      <c r="EL32" s="406" t="str">
        <f t="shared" si="72"/>
        <v/>
      </c>
      <c r="EM32" s="406"/>
      <c r="EN32" s="406" t="str">
        <f t="shared" si="73"/>
        <v/>
      </c>
      <c r="EO32" s="406" t="str">
        <f t="shared" si="74"/>
        <v/>
      </c>
      <c r="EP32" s="406" t="str">
        <f t="shared" si="75"/>
        <v/>
      </c>
      <c r="EQ32" s="406" t="str">
        <f t="shared" si="76"/>
        <v/>
      </c>
      <c r="ER32" s="406" t="str">
        <f t="shared" si="77"/>
        <v/>
      </c>
      <c r="ES32" s="406" t="str">
        <f t="shared" si="78"/>
        <v/>
      </c>
      <c r="ET32" s="406" t="str">
        <f t="shared" si="79"/>
        <v/>
      </c>
      <c r="EU32" s="406" t="str">
        <f t="shared" si="80"/>
        <v/>
      </c>
      <c r="EV32" s="406" t="str">
        <f t="shared" si="81"/>
        <v/>
      </c>
      <c r="EW32" s="406" t="str">
        <f t="shared" si="82"/>
        <v/>
      </c>
      <c r="EX32" s="406" t="str">
        <f t="shared" si="83"/>
        <v/>
      </c>
      <c r="EY32" s="406" t="str">
        <f t="shared" si="84"/>
        <v/>
      </c>
      <c r="EZ32" s="406" t="str">
        <f t="shared" si="85"/>
        <v/>
      </c>
      <c r="FA32" s="406" t="str">
        <f t="shared" si="86"/>
        <v/>
      </c>
      <c r="FB32" s="406" t="str">
        <f t="shared" si="87"/>
        <v/>
      </c>
      <c r="FC32" s="406" t="str">
        <f t="shared" si="88"/>
        <v/>
      </c>
      <c r="FD32" s="406" t="str">
        <f t="shared" si="89"/>
        <v/>
      </c>
      <c r="FE32" s="406" t="str">
        <f t="shared" si="90"/>
        <v/>
      </c>
      <c r="FF32" s="406" t="str">
        <f t="shared" si="91"/>
        <v/>
      </c>
      <c r="FG32" s="406" t="str">
        <f t="shared" si="92"/>
        <v/>
      </c>
      <c r="FH32" s="406" t="str">
        <f t="shared" si="93"/>
        <v/>
      </c>
      <c r="FI32" s="406" t="str">
        <f t="shared" si="94"/>
        <v/>
      </c>
      <c r="FJ32" s="406" t="str">
        <f t="shared" si="95"/>
        <v/>
      </c>
      <c r="FK32" s="406" t="str">
        <f t="shared" si="96"/>
        <v/>
      </c>
      <c r="FL32" s="406" t="str">
        <f t="shared" si="97"/>
        <v/>
      </c>
      <c r="FM32" s="406" t="str">
        <f t="shared" si="98"/>
        <v/>
      </c>
      <c r="FN32" s="406" t="str">
        <f t="shared" si="99"/>
        <v/>
      </c>
      <c r="FO32" s="406" t="str">
        <f t="shared" si="100"/>
        <v/>
      </c>
      <c r="FP32" s="406" t="str">
        <f t="shared" si="101"/>
        <v/>
      </c>
      <c r="FQ32" s="406" t="str">
        <f t="shared" si="102"/>
        <v/>
      </c>
      <c r="FR32" s="406" t="str">
        <f t="shared" si="103"/>
        <v/>
      </c>
      <c r="FS32" s="406" t="str">
        <f t="shared" si="104"/>
        <v/>
      </c>
      <c r="FT32" s="406" t="str">
        <f t="shared" si="105"/>
        <v/>
      </c>
      <c r="FU32" s="406" t="str">
        <f t="shared" si="106"/>
        <v/>
      </c>
      <c r="FV32" s="406" t="str">
        <f t="shared" si="107"/>
        <v/>
      </c>
      <c r="FW32" s="406"/>
      <c r="FX32" s="406" t="str">
        <f t="shared" si="108"/>
        <v/>
      </c>
      <c r="FY32" s="406" t="str">
        <f t="shared" si="109"/>
        <v/>
      </c>
      <c r="FZ32" s="406" t="str">
        <f t="shared" si="110"/>
        <v/>
      </c>
      <c r="GA32" s="406" t="str">
        <f t="shared" si="111"/>
        <v/>
      </c>
      <c r="GB32" s="406" t="str">
        <f t="shared" si="112"/>
        <v/>
      </c>
      <c r="GC32" s="406" t="str">
        <f t="shared" si="113"/>
        <v/>
      </c>
      <c r="GD32" s="406" t="str">
        <f t="shared" si="114"/>
        <v/>
      </c>
      <c r="GE32" s="406" t="str">
        <f t="shared" si="115"/>
        <v/>
      </c>
      <c r="GF32" s="406" t="str">
        <f t="shared" si="116"/>
        <v/>
      </c>
      <c r="GG32" s="406" t="str">
        <f t="shared" si="117"/>
        <v/>
      </c>
      <c r="GH32" s="406" t="str">
        <f t="shared" si="118"/>
        <v/>
      </c>
      <c r="GI32" s="406" t="str">
        <f t="shared" si="119"/>
        <v/>
      </c>
      <c r="GJ32" s="406" t="str">
        <f t="shared" si="120"/>
        <v/>
      </c>
      <c r="GK32" s="406" t="str">
        <f t="shared" si="121"/>
        <v/>
      </c>
      <c r="GL32" s="406" t="str">
        <f t="shared" si="122"/>
        <v/>
      </c>
      <c r="GM32" s="406" t="str">
        <f t="shared" si="123"/>
        <v/>
      </c>
      <c r="GN32" s="406" t="str">
        <f t="shared" si="124"/>
        <v/>
      </c>
      <c r="GO32" s="406" t="str">
        <f t="shared" si="125"/>
        <v/>
      </c>
      <c r="GP32" s="406" t="str">
        <f t="shared" si="126"/>
        <v/>
      </c>
      <c r="GQ32" s="406" t="str">
        <f t="shared" si="127"/>
        <v/>
      </c>
      <c r="GR32" s="406" t="str">
        <f t="shared" si="128"/>
        <v/>
      </c>
      <c r="GS32" s="406" t="str">
        <f t="shared" si="129"/>
        <v/>
      </c>
      <c r="GT32" s="406" t="str">
        <f t="shared" si="130"/>
        <v/>
      </c>
      <c r="GU32" s="406" t="str">
        <f t="shared" si="131"/>
        <v/>
      </c>
      <c r="GV32" s="406" t="str">
        <f t="shared" si="132"/>
        <v/>
      </c>
      <c r="GW32" s="406" t="str">
        <f t="shared" si="133"/>
        <v/>
      </c>
      <c r="GX32" s="406" t="str">
        <f t="shared" si="134"/>
        <v/>
      </c>
      <c r="GY32" s="406" t="str">
        <f t="shared" si="135"/>
        <v/>
      </c>
      <c r="GZ32" s="406" t="str">
        <f t="shared" si="136"/>
        <v/>
      </c>
      <c r="HA32" s="406" t="str">
        <f t="shared" si="137"/>
        <v/>
      </c>
      <c r="HB32" s="406" t="str">
        <f t="shared" si="138"/>
        <v/>
      </c>
      <c r="HC32" s="406" t="str">
        <f t="shared" si="139"/>
        <v/>
      </c>
      <c r="HD32" s="406" t="str">
        <f t="shared" si="140"/>
        <v/>
      </c>
      <c r="HE32" s="406" t="str">
        <f t="shared" si="141"/>
        <v/>
      </c>
      <c r="HF32" s="406" t="str">
        <f t="shared" si="142"/>
        <v/>
      </c>
      <c r="HG32" s="406"/>
      <c r="HH32" s="406"/>
      <c r="HI32" s="406"/>
      <c r="HJ32" s="406"/>
      <c r="HK32" s="406"/>
      <c r="HL32" s="406"/>
      <c r="HM32" s="406"/>
      <c r="HN32" s="406"/>
      <c r="HO32" s="406"/>
      <c r="HP32" s="406"/>
      <c r="HQ32" s="406"/>
      <c r="HR32" s="406"/>
      <c r="HS32" s="406"/>
      <c r="HT32" s="406"/>
      <c r="HU32" s="406"/>
      <c r="HV32" s="406"/>
      <c r="HW32" s="406"/>
      <c r="HX32" s="406"/>
      <c r="HY32" s="406"/>
      <c r="HZ32" s="406"/>
      <c r="IA32" s="406"/>
      <c r="IB32" s="406"/>
      <c r="IC32" s="406"/>
      <c r="ID32" s="406"/>
      <c r="IE32" s="406"/>
      <c r="IF32" s="406"/>
      <c r="IG32" s="406"/>
      <c r="IH32" s="406"/>
      <c r="II32" s="406"/>
      <c r="IJ32" s="406"/>
      <c r="IK32" s="406"/>
      <c r="IL32" s="406"/>
      <c r="IM32" s="406"/>
      <c r="IN32" s="406"/>
      <c r="IO32" s="406"/>
      <c r="IP32" s="406"/>
      <c r="IQ32" s="406"/>
      <c r="IR32" s="406"/>
      <c r="IS32" s="406"/>
      <c r="IT32" s="406"/>
      <c r="IU32" s="406"/>
      <c r="IV32" s="406"/>
      <c r="IW32" s="406"/>
      <c r="IX32" s="406"/>
      <c r="IY32" s="406"/>
      <c r="IZ32" s="406"/>
      <c r="JA32" s="406"/>
      <c r="JB32" s="406"/>
      <c r="JC32" s="406"/>
      <c r="JD32" s="406"/>
      <c r="JE32" s="406"/>
      <c r="JF32" s="406"/>
      <c r="JG32" s="406"/>
      <c r="JH32" s="406"/>
      <c r="JI32" s="406"/>
      <c r="JJ32" s="406"/>
      <c r="JK32" s="406"/>
      <c r="JL32" s="406"/>
      <c r="JM32" s="406"/>
      <c r="JN32" s="406"/>
      <c r="JO32" s="406"/>
      <c r="JP32" s="406"/>
      <c r="JQ32" s="406"/>
      <c r="JR32" s="406"/>
      <c r="JS32" s="406"/>
      <c r="JT32" s="406"/>
      <c r="JU32" s="406"/>
      <c r="JV32" s="406"/>
      <c r="JW32" s="406"/>
      <c r="JX32" s="406"/>
      <c r="JY32" s="406"/>
    </row>
    <row r="33" spans="1:285" s="241" customFormat="1" x14ac:dyDescent="0.2">
      <c r="A33" s="2">
        <v>26</v>
      </c>
      <c r="B33" s="214"/>
      <c r="C33" s="436"/>
      <c r="D33" s="436"/>
      <c r="E33" s="437"/>
      <c r="F33" s="436"/>
      <c r="G33" s="436"/>
      <c r="H33" s="436"/>
      <c r="I33" s="436"/>
      <c r="J33" s="436"/>
      <c r="K33" s="436"/>
      <c r="L33" s="436"/>
      <c r="M33" s="436"/>
      <c r="N33" s="436"/>
      <c r="O33" s="436"/>
      <c r="P33" s="436"/>
      <c r="Q33" s="436"/>
      <c r="R33" s="436"/>
      <c r="S33" s="436"/>
      <c r="T33" s="436"/>
      <c r="U33" s="436"/>
      <c r="V33" s="436"/>
      <c r="W33" s="436"/>
      <c r="X33" s="436"/>
      <c r="Y33" s="436"/>
      <c r="Z33" s="436"/>
      <c r="AA33" s="436"/>
      <c r="AB33" s="436"/>
      <c r="AC33" s="436"/>
      <c r="AD33" s="438"/>
      <c r="AH33" s="12"/>
      <c r="AI33" s="406"/>
      <c r="AJ33" s="406"/>
      <c r="AK33" s="406"/>
      <c r="AL33" s="406"/>
      <c r="AM33" s="406"/>
      <c r="AN33" s="406"/>
      <c r="AO33" s="406"/>
      <c r="AP33" s="406"/>
      <c r="AQ33" s="406"/>
      <c r="AR33" s="406"/>
      <c r="AS33" s="406"/>
      <c r="AT33" s="406"/>
      <c r="AU33" s="406"/>
      <c r="AV33" s="406"/>
      <c r="AW33" s="406"/>
      <c r="AX33" s="406"/>
      <c r="AY33" s="406"/>
      <c r="AZ33" s="406"/>
      <c r="BA33" s="406"/>
      <c r="BB33" s="406"/>
      <c r="BC33" s="406"/>
      <c r="BD33" s="406"/>
      <c r="BE33" s="406"/>
      <c r="BF33" s="406"/>
      <c r="BG33" s="406"/>
      <c r="BH33" s="406"/>
      <c r="BI33" s="406"/>
      <c r="BJ33" s="406"/>
      <c r="BK33" s="406"/>
      <c r="BL33" s="406"/>
      <c r="BM33" s="406"/>
      <c r="BN33" s="406"/>
      <c r="BO33" s="406"/>
      <c r="BP33" s="406"/>
      <c r="BQ33" s="406"/>
      <c r="BR33" s="406"/>
      <c r="BS33" s="406"/>
      <c r="BT33" s="406" t="str">
        <f t="shared" si="3"/>
        <v/>
      </c>
      <c r="BU33" s="406" t="str">
        <f t="shared" si="4"/>
        <v/>
      </c>
      <c r="BV33" s="406" t="str">
        <f t="shared" si="5"/>
        <v/>
      </c>
      <c r="BW33" s="406" t="str">
        <f t="shared" si="6"/>
        <v/>
      </c>
      <c r="BX33" s="406" t="str">
        <f t="shared" si="7"/>
        <v/>
      </c>
      <c r="BY33" s="406" t="str">
        <f t="shared" si="8"/>
        <v/>
      </c>
      <c r="BZ33" s="406" t="str">
        <f t="shared" si="9"/>
        <v/>
      </c>
      <c r="CA33" s="406" t="str">
        <f t="shared" si="10"/>
        <v/>
      </c>
      <c r="CB33" s="406" t="str">
        <f t="shared" si="11"/>
        <v/>
      </c>
      <c r="CC33" s="406" t="str">
        <f t="shared" si="12"/>
        <v/>
      </c>
      <c r="CD33" s="406" t="str">
        <f t="shared" si="13"/>
        <v/>
      </c>
      <c r="CE33" s="406" t="str">
        <f t="shared" si="14"/>
        <v/>
      </c>
      <c r="CF33" s="406" t="str">
        <f t="shared" si="15"/>
        <v/>
      </c>
      <c r="CG33" s="406" t="str">
        <f t="shared" si="16"/>
        <v/>
      </c>
      <c r="CH33" s="406" t="str">
        <f t="shared" si="17"/>
        <v/>
      </c>
      <c r="CI33" s="406" t="str">
        <f t="shared" si="18"/>
        <v/>
      </c>
      <c r="CJ33" s="406" t="str">
        <f t="shared" si="19"/>
        <v/>
      </c>
      <c r="CK33" s="406" t="str">
        <f t="shared" si="20"/>
        <v/>
      </c>
      <c r="CL33" s="406" t="str">
        <f t="shared" si="21"/>
        <v/>
      </c>
      <c r="CM33" s="406" t="str">
        <f t="shared" si="22"/>
        <v/>
      </c>
      <c r="CN33" s="406" t="str">
        <f t="shared" si="23"/>
        <v/>
      </c>
      <c r="CO33" s="406" t="str">
        <f t="shared" si="24"/>
        <v/>
      </c>
      <c r="CP33" s="406" t="str">
        <f t="shared" si="25"/>
        <v/>
      </c>
      <c r="CQ33" s="406" t="str">
        <f t="shared" si="26"/>
        <v/>
      </c>
      <c r="CR33" s="406" t="str">
        <f t="shared" si="27"/>
        <v/>
      </c>
      <c r="CS33" s="406" t="str">
        <f t="shared" si="28"/>
        <v/>
      </c>
      <c r="CT33" s="406" t="str">
        <f t="shared" si="29"/>
        <v/>
      </c>
      <c r="CU33" s="406" t="str">
        <f t="shared" si="30"/>
        <v/>
      </c>
      <c r="CV33" s="406" t="str">
        <f t="shared" si="31"/>
        <v/>
      </c>
      <c r="CW33" s="406" t="str">
        <f t="shared" si="32"/>
        <v/>
      </c>
      <c r="CX33" s="406" t="str">
        <f t="shared" si="33"/>
        <v/>
      </c>
      <c r="CY33" s="406" t="str">
        <f t="shared" si="34"/>
        <v/>
      </c>
      <c r="CZ33" s="406" t="str">
        <f t="shared" si="35"/>
        <v/>
      </c>
      <c r="DA33" s="406" t="str">
        <f t="shared" si="36"/>
        <v/>
      </c>
      <c r="DB33" s="406" t="str">
        <f t="shared" si="37"/>
        <v/>
      </c>
      <c r="DC33" s="406"/>
      <c r="DD33" s="406" t="str">
        <f t="shared" si="38"/>
        <v/>
      </c>
      <c r="DE33" s="406" t="str">
        <f t="shared" si="39"/>
        <v/>
      </c>
      <c r="DF33" s="406" t="str">
        <f t="shared" si="40"/>
        <v/>
      </c>
      <c r="DG33" s="406" t="str">
        <f t="shared" si="41"/>
        <v/>
      </c>
      <c r="DH33" s="406" t="str">
        <f t="shared" si="42"/>
        <v/>
      </c>
      <c r="DI33" s="406" t="str">
        <f t="shared" si="43"/>
        <v/>
      </c>
      <c r="DJ33" s="406" t="str">
        <f t="shared" si="44"/>
        <v/>
      </c>
      <c r="DK33" s="406" t="str">
        <f t="shared" si="45"/>
        <v/>
      </c>
      <c r="DL33" s="406" t="str">
        <f t="shared" si="46"/>
        <v/>
      </c>
      <c r="DM33" s="406" t="str">
        <f t="shared" si="47"/>
        <v/>
      </c>
      <c r="DN33" s="406" t="str">
        <f t="shared" si="48"/>
        <v/>
      </c>
      <c r="DO33" s="406" t="str">
        <f t="shared" si="49"/>
        <v/>
      </c>
      <c r="DP33" s="406" t="str">
        <f t="shared" si="50"/>
        <v/>
      </c>
      <c r="DQ33" s="406" t="str">
        <f t="shared" si="51"/>
        <v/>
      </c>
      <c r="DR33" s="406" t="str">
        <f t="shared" si="52"/>
        <v/>
      </c>
      <c r="DS33" s="406" t="str">
        <f t="shared" si="53"/>
        <v/>
      </c>
      <c r="DT33" s="406" t="str">
        <f t="shared" si="54"/>
        <v/>
      </c>
      <c r="DU33" s="406" t="str">
        <f t="shared" si="55"/>
        <v/>
      </c>
      <c r="DV33" s="406" t="str">
        <f t="shared" si="56"/>
        <v/>
      </c>
      <c r="DW33" s="406" t="str">
        <f t="shared" si="57"/>
        <v/>
      </c>
      <c r="DX33" s="406" t="str">
        <f t="shared" si="58"/>
        <v/>
      </c>
      <c r="DY33" s="406" t="str">
        <f t="shared" si="59"/>
        <v/>
      </c>
      <c r="DZ33" s="406" t="str">
        <f t="shared" si="60"/>
        <v/>
      </c>
      <c r="EA33" s="406" t="str">
        <f t="shared" si="61"/>
        <v/>
      </c>
      <c r="EB33" s="406" t="str">
        <f t="shared" si="62"/>
        <v/>
      </c>
      <c r="EC33" s="406" t="str">
        <f t="shared" si="63"/>
        <v/>
      </c>
      <c r="ED33" s="406" t="str">
        <f t="shared" si="64"/>
        <v/>
      </c>
      <c r="EE33" s="406" t="str">
        <f t="shared" si="65"/>
        <v/>
      </c>
      <c r="EF33" s="406" t="str">
        <f t="shared" si="66"/>
        <v/>
      </c>
      <c r="EG33" s="406" t="str">
        <f t="shared" si="67"/>
        <v/>
      </c>
      <c r="EH33" s="406" t="str">
        <f t="shared" si="68"/>
        <v/>
      </c>
      <c r="EI33" s="406" t="str">
        <f t="shared" si="69"/>
        <v/>
      </c>
      <c r="EJ33" s="406" t="str">
        <f t="shared" si="70"/>
        <v/>
      </c>
      <c r="EK33" s="406" t="str">
        <f t="shared" si="71"/>
        <v/>
      </c>
      <c r="EL33" s="406" t="str">
        <f t="shared" si="72"/>
        <v/>
      </c>
      <c r="EM33" s="406"/>
      <c r="EN33" s="406" t="str">
        <f t="shared" si="73"/>
        <v/>
      </c>
      <c r="EO33" s="406" t="str">
        <f t="shared" si="74"/>
        <v/>
      </c>
      <c r="EP33" s="406" t="str">
        <f t="shared" si="75"/>
        <v/>
      </c>
      <c r="EQ33" s="406" t="str">
        <f t="shared" si="76"/>
        <v/>
      </c>
      <c r="ER33" s="406" t="str">
        <f t="shared" si="77"/>
        <v/>
      </c>
      <c r="ES33" s="406" t="str">
        <f t="shared" si="78"/>
        <v/>
      </c>
      <c r="ET33" s="406" t="str">
        <f t="shared" si="79"/>
        <v/>
      </c>
      <c r="EU33" s="406" t="str">
        <f t="shared" si="80"/>
        <v/>
      </c>
      <c r="EV33" s="406" t="str">
        <f t="shared" si="81"/>
        <v/>
      </c>
      <c r="EW33" s="406" t="str">
        <f t="shared" si="82"/>
        <v/>
      </c>
      <c r="EX33" s="406" t="str">
        <f t="shared" si="83"/>
        <v/>
      </c>
      <c r="EY33" s="406" t="str">
        <f t="shared" si="84"/>
        <v/>
      </c>
      <c r="EZ33" s="406" t="str">
        <f t="shared" si="85"/>
        <v/>
      </c>
      <c r="FA33" s="406" t="str">
        <f t="shared" si="86"/>
        <v/>
      </c>
      <c r="FB33" s="406" t="str">
        <f t="shared" si="87"/>
        <v/>
      </c>
      <c r="FC33" s="406" t="str">
        <f t="shared" si="88"/>
        <v/>
      </c>
      <c r="FD33" s="406" t="str">
        <f t="shared" si="89"/>
        <v/>
      </c>
      <c r="FE33" s="406" t="str">
        <f t="shared" si="90"/>
        <v/>
      </c>
      <c r="FF33" s="406" t="str">
        <f t="shared" si="91"/>
        <v/>
      </c>
      <c r="FG33" s="406" t="str">
        <f t="shared" si="92"/>
        <v/>
      </c>
      <c r="FH33" s="406" t="str">
        <f t="shared" si="93"/>
        <v/>
      </c>
      <c r="FI33" s="406" t="str">
        <f t="shared" si="94"/>
        <v/>
      </c>
      <c r="FJ33" s="406" t="str">
        <f t="shared" si="95"/>
        <v/>
      </c>
      <c r="FK33" s="406" t="str">
        <f t="shared" si="96"/>
        <v/>
      </c>
      <c r="FL33" s="406" t="str">
        <f t="shared" si="97"/>
        <v/>
      </c>
      <c r="FM33" s="406" t="str">
        <f t="shared" si="98"/>
        <v/>
      </c>
      <c r="FN33" s="406" t="str">
        <f t="shared" si="99"/>
        <v/>
      </c>
      <c r="FO33" s="406" t="str">
        <f t="shared" si="100"/>
        <v/>
      </c>
      <c r="FP33" s="406" t="str">
        <f t="shared" si="101"/>
        <v/>
      </c>
      <c r="FQ33" s="406" t="str">
        <f t="shared" si="102"/>
        <v/>
      </c>
      <c r="FR33" s="406" t="str">
        <f t="shared" si="103"/>
        <v/>
      </c>
      <c r="FS33" s="406" t="str">
        <f t="shared" si="104"/>
        <v/>
      </c>
      <c r="FT33" s="406" t="str">
        <f t="shared" si="105"/>
        <v/>
      </c>
      <c r="FU33" s="406" t="str">
        <f t="shared" si="106"/>
        <v/>
      </c>
      <c r="FV33" s="406" t="str">
        <f t="shared" si="107"/>
        <v/>
      </c>
      <c r="FW33" s="406"/>
      <c r="FX33" s="406" t="str">
        <f t="shared" si="108"/>
        <v/>
      </c>
      <c r="FY33" s="406" t="str">
        <f t="shared" si="109"/>
        <v/>
      </c>
      <c r="FZ33" s="406" t="str">
        <f t="shared" si="110"/>
        <v/>
      </c>
      <c r="GA33" s="406" t="str">
        <f t="shared" si="111"/>
        <v/>
      </c>
      <c r="GB33" s="406" t="str">
        <f t="shared" si="112"/>
        <v/>
      </c>
      <c r="GC33" s="406" t="str">
        <f t="shared" si="113"/>
        <v/>
      </c>
      <c r="GD33" s="406" t="str">
        <f t="shared" si="114"/>
        <v/>
      </c>
      <c r="GE33" s="406" t="str">
        <f t="shared" si="115"/>
        <v/>
      </c>
      <c r="GF33" s="406" t="str">
        <f t="shared" si="116"/>
        <v/>
      </c>
      <c r="GG33" s="406" t="str">
        <f t="shared" si="117"/>
        <v/>
      </c>
      <c r="GH33" s="406" t="str">
        <f t="shared" si="118"/>
        <v/>
      </c>
      <c r="GI33" s="406" t="str">
        <f t="shared" si="119"/>
        <v/>
      </c>
      <c r="GJ33" s="406" t="str">
        <f t="shared" si="120"/>
        <v/>
      </c>
      <c r="GK33" s="406" t="str">
        <f t="shared" si="121"/>
        <v/>
      </c>
      <c r="GL33" s="406" t="str">
        <f t="shared" si="122"/>
        <v/>
      </c>
      <c r="GM33" s="406" t="str">
        <f t="shared" si="123"/>
        <v/>
      </c>
      <c r="GN33" s="406" t="str">
        <f t="shared" si="124"/>
        <v/>
      </c>
      <c r="GO33" s="406" t="str">
        <f t="shared" si="125"/>
        <v/>
      </c>
      <c r="GP33" s="406" t="str">
        <f t="shared" si="126"/>
        <v/>
      </c>
      <c r="GQ33" s="406" t="str">
        <f t="shared" si="127"/>
        <v/>
      </c>
      <c r="GR33" s="406" t="str">
        <f t="shared" si="128"/>
        <v/>
      </c>
      <c r="GS33" s="406" t="str">
        <f t="shared" si="129"/>
        <v/>
      </c>
      <c r="GT33" s="406" t="str">
        <f t="shared" si="130"/>
        <v/>
      </c>
      <c r="GU33" s="406" t="str">
        <f t="shared" si="131"/>
        <v/>
      </c>
      <c r="GV33" s="406" t="str">
        <f t="shared" si="132"/>
        <v/>
      </c>
      <c r="GW33" s="406" t="str">
        <f t="shared" si="133"/>
        <v/>
      </c>
      <c r="GX33" s="406" t="str">
        <f t="shared" si="134"/>
        <v/>
      </c>
      <c r="GY33" s="406" t="str">
        <f t="shared" si="135"/>
        <v/>
      </c>
      <c r="GZ33" s="406" t="str">
        <f t="shared" si="136"/>
        <v/>
      </c>
      <c r="HA33" s="406" t="str">
        <f t="shared" si="137"/>
        <v/>
      </c>
      <c r="HB33" s="406" t="str">
        <f t="shared" si="138"/>
        <v/>
      </c>
      <c r="HC33" s="406" t="str">
        <f t="shared" si="139"/>
        <v/>
      </c>
      <c r="HD33" s="406" t="str">
        <f t="shared" si="140"/>
        <v/>
      </c>
      <c r="HE33" s="406" t="str">
        <f t="shared" si="141"/>
        <v/>
      </c>
      <c r="HF33" s="406" t="str">
        <f t="shared" si="142"/>
        <v/>
      </c>
      <c r="HG33" s="406"/>
      <c r="HH33" s="406"/>
      <c r="HI33" s="406"/>
      <c r="HJ33" s="406"/>
      <c r="HK33" s="406"/>
      <c r="HL33" s="406"/>
      <c r="HM33" s="406"/>
      <c r="HN33" s="406"/>
      <c r="HO33" s="406"/>
      <c r="HP33" s="406"/>
      <c r="HQ33" s="406"/>
      <c r="HR33" s="406"/>
      <c r="HS33" s="406"/>
      <c r="HT33" s="406"/>
      <c r="HU33" s="406"/>
      <c r="HV33" s="406"/>
      <c r="HW33" s="406"/>
      <c r="HX33" s="406"/>
      <c r="HY33" s="406"/>
      <c r="HZ33" s="406"/>
      <c r="IA33" s="406"/>
      <c r="IB33" s="406"/>
      <c r="IC33" s="406"/>
      <c r="ID33" s="406"/>
      <c r="IE33" s="406"/>
      <c r="IF33" s="406"/>
      <c r="IG33" s="406"/>
      <c r="IH33" s="406"/>
      <c r="II33" s="406"/>
      <c r="IJ33" s="406"/>
      <c r="IK33" s="406"/>
      <c r="IL33" s="406"/>
      <c r="IM33" s="406"/>
      <c r="IN33" s="406"/>
      <c r="IO33" s="406"/>
      <c r="IP33" s="406"/>
      <c r="IQ33" s="406"/>
      <c r="IR33" s="406"/>
      <c r="IS33" s="406"/>
      <c r="IT33" s="406"/>
      <c r="IU33" s="406"/>
      <c r="IV33" s="406"/>
      <c r="IW33" s="406"/>
      <c r="IX33" s="406"/>
      <c r="IY33" s="406"/>
      <c r="IZ33" s="406"/>
      <c r="JA33" s="406"/>
      <c r="JB33" s="406"/>
      <c r="JC33" s="406"/>
      <c r="JD33" s="406"/>
      <c r="JE33" s="406"/>
      <c r="JF33" s="406"/>
      <c r="JG33" s="406"/>
      <c r="JH33" s="406"/>
      <c r="JI33" s="406"/>
      <c r="JJ33" s="406"/>
      <c r="JK33" s="406"/>
      <c r="JL33" s="406"/>
      <c r="JM33" s="406"/>
      <c r="JN33" s="406"/>
      <c r="JO33" s="406"/>
      <c r="JP33" s="406"/>
      <c r="JQ33" s="406"/>
      <c r="JR33" s="406"/>
      <c r="JS33" s="406"/>
      <c r="JT33" s="406"/>
      <c r="JU33" s="406"/>
      <c r="JV33" s="406"/>
      <c r="JW33" s="406"/>
      <c r="JX33" s="406"/>
      <c r="JY33" s="406"/>
    </row>
    <row r="34" spans="1:285" s="241" customFormat="1" x14ac:dyDescent="0.2">
      <c r="A34" s="2">
        <v>27</v>
      </c>
      <c r="B34" s="214"/>
      <c r="C34" s="436"/>
      <c r="D34" s="436"/>
      <c r="E34" s="437"/>
      <c r="F34" s="436"/>
      <c r="G34" s="436"/>
      <c r="H34" s="436"/>
      <c r="I34" s="436"/>
      <c r="J34" s="436"/>
      <c r="K34" s="436"/>
      <c r="L34" s="436"/>
      <c r="M34" s="436"/>
      <c r="N34" s="436"/>
      <c r="O34" s="436"/>
      <c r="P34" s="436"/>
      <c r="Q34" s="436"/>
      <c r="R34" s="436"/>
      <c r="S34" s="436"/>
      <c r="T34" s="436"/>
      <c r="U34" s="436"/>
      <c r="V34" s="436"/>
      <c r="W34" s="436"/>
      <c r="X34" s="436"/>
      <c r="Y34" s="436"/>
      <c r="Z34" s="436"/>
      <c r="AA34" s="436"/>
      <c r="AB34" s="436"/>
      <c r="AC34" s="436"/>
      <c r="AD34" s="438"/>
      <c r="AH34" s="12"/>
      <c r="AI34" s="406"/>
      <c r="AJ34" s="406"/>
      <c r="AK34" s="406"/>
      <c r="AL34" s="406"/>
      <c r="AM34" s="406"/>
      <c r="AN34" s="406"/>
      <c r="AO34" s="406"/>
      <c r="AP34" s="406"/>
      <c r="AQ34" s="406"/>
      <c r="AR34" s="406"/>
      <c r="AS34" s="406"/>
      <c r="AT34" s="406"/>
      <c r="AU34" s="406"/>
      <c r="AV34" s="406"/>
      <c r="AW34" s="406"/>
      <c r="AX34" s="406"/>
      <c r="AY34" s="406"/>
      <c r="AZ34" s="406"/>
      <c r="BA34" s="406"/>
      <c r="BB34" s="406"/>
      <c r="BC34" s="406"/>
      <c r="BD34" s="406"/>
      <c r="BE34" s="406"/>
      <c r="BF34" s="406"/>
      <c r="BG34" s="406"/>
      <c r="BH34" s="406"/>
      <c r="BI34" s="406"/>
      <c r="BJ34" s="406"/>
      <c r="BK34" s="406"/>
      <c r="BL34" s="406"/>
      <c r="BM34" s="406"/>
      <c r="BN34" s="406"/>
      <c r="BO34" s="406"/>
      <c r="BP34" s="406"/>
      <c r="BQ34" s="406"/>
      <c r="BR34" s="406"/>
      <c r="BS34" s="406"/>
      <c r="BT34" s="406" t="str">
        <f t="shared" si="3"/>
        <v/>
      </c>
      <c r="BU34" s="406" t="str">
        <f t="shared" si="4"/>
        <v/>
      </c>
      <c r="BV34" s="406" t="str">
        <f t="shared" si="5"/>
        <v/>
      </c>
      <c r="BW34" s="406" t="str">
        <f t="shared" si="6"/>
        <v/>
      </c>
      <c r="BX34" s="406" t="str">
        <f t="shared" si="7"/>
        <v/>
      </c>
      <c r="BY34" s="406" t="str">
        <f t="shared" si="8"/>
        <v/>
      </c>
      <c r="BZ34" s="406" t="str">
        <f t="shared" si="9"/>
        <v/>
      </c>
      <c r="CA34" s="406" t="str">
        <f t="shared" si="10"/>
        <v/>
      </c>
      <c r="CB34" s="406" t="str">
        <f t="shared" si="11"/>
        <v/>
      </c>
      <c r="CC34" s="406" t="str">
        <f t="shared" si="12"/>
        <v/>
      </c>
      <c r="CD34" s="406" t="str">
        <f t="shared" si="13"/>
        <v/>
      </c>
      <c r="CE34" s="406" t="str">
        <f t="shared" si="14"/>
        <v/>
      </c>
      <c r="CF34" s="406" t="str">
        <f t="shared" si="15"/>
        <v/>
      </c>
      <c r="CG34" s="406" t="str">
        <f t="shared" si="16"/>
        <v/>
      </c>
      <c r="CH34" s="406" t="str">
        <f t="shared" si="17"/>
        <v/>
      </c>
      <c r="CI34" s="406" t="str">
        <f t="shared" si="18"/>
        <v/>
      </c>
      <c r="CJ34" s="406" t="str">
        <f t="shared" si="19"/>
        <v/>
      </c>
      <c r="CK34" s="406" t="str">
        <f t="shared" si="20"/>
        <v/>
      </c>
      <c r="CL34" s="406" t="str">
        <f t="shared" si="21"/>
        <v/>
      </c>
      <c r="CM34" s="406" t="str">
        <f t="shared" si="22"/>
        <v/>
      </c>
      <c r="CN34" s="406" t="str">
        <f t="shared" si="23"/>
        <v/>
      </c>
      <c r="CO34" s="406" t="str">
        <f t="shared" si="24"/>
        <v/>
      </c>
      <c r="CP34" s="406" t="str">
        <f t="shared" si="25"/>
        <v/>
      </c>
      <c r="CQ34" s="406" t="str">
        <f t="shared" si="26"/>
        <v/>
      </c>
      <c r="CR34" s="406" t="str">
        <f t="shared" si="27"/>
        <v/>
      </c>
      <c r="CS34" s="406" t="str">
        <f t="shared" si="28"/>
        <v/>
      </c>
      <c r="CT34" s="406" t="str">
        <f t="shared" si="29"/>
        <v/>
      </c>
      <c r="CU34" s="406" t="str">
        <f t="shared" si="30"/>
        <v/>
      </c>
      <c r="CV34" s="406" t="str">
        <f t="shared" si="31"/>
        <v/>
      </c>
      <c r="CW34" s="406" t="str">
        <f t="shared" si="32"/>
        <v/>
      </c>
      <c r="CX34" s="406" t="str">
        <f t="shared" si="33"/>
        <v/>
      </c>
      <c r="CY34" s="406" t="str">
        <f t="shared" si="34"/>
        <v/>
      </c>
      <c r="CZ34" s="406" t="str">
        <f t="shared" si="35"/>
        <v/>
      </c>
      <c r="DA34" s="406" t="str">
        <f t="shared" si="36"/>
        <v/>
      </c>
      <c r="DB34" s="406" t="str">
        <f t="shared" si="37"/>
        <v/>
      </c>
      <c r="DC34" s="406"/>
      <c r="DD34" s="406" t="str">
        <f t="shared" si="38"/>
        <v/>
      </c>
      <c r="DE34" s="406" t="str">
        <f t="shared" si="39"/>
        <v/>
      </c>
      <c r="DF34" s="406" t="str">
        <f t="shared" si="40"/>
        <v/>
      </c>
      <c r="DG34" s="406" t="str">
        <f t="shared" si="41"/>
        <v/>
      </c>
      <c r="DH34" s="406" t="str">
        <f t="shared" si="42"/>
        <v/>
      </c>
      <c r="DI34" s="406" t="str">
        <f t="shared" si="43"/>
        <v/>
      </c>
      <c r="DJ34" s="406" t="str">
        <f t="shared" si="44"/>
        <v/>
      </c>
      <c r="DK34" s="406" t="str">
        <f t="shared" si="45"/>
        <v/>
      </c>
      <c r="DL34" s="406" t="str">
        <f t="shared" si="46"/>
        <v/>
      </c>
      <c r="DM34" s="406" t="str">
        <f t="shared" si="47"/>
        <v/>
      </c>
      <c r="DN34" s="406" t="str">
        <f t="shared" si="48"/>
        <v/>
      </c>
      <c r="DO34" s="406" t="str">
        <f t="shared" si="49"/>
        <v/>
      </c>
      <c r="DP34" s="406" t="str">
        <f t="shared" si="50"/>
        <v/>
      </c>
      <c r="DQ34" s="406" t="str">
        <f t="shared" si="51"/>
        <v/>
      </c>
      <c r="DR34" s="406" t="str">
        <f t="shared" si="52"/>
        <v/>
      </c>
      <c r="DS34" s="406" t="str">
        <f t="shared" si="53"/>
        <v/>
      </c>
      <c r="DT34" s="406" t="str">
        <f t="shared" si="54"/>
        <v/>
      </c>
      <c r="DU34" s="406" t="str">
        <f t="shared" si="55"/>
        <v/>
      </c>
      <c r="DV34" s="406" t="str">
        <f t="shared" si="56"/>
        <v/>
      </c>
      <c r="DW34" s="406" t="str">
        <f t="shared" si="57"/>
        <v/>
      </c>
      <c r="DX34" s="406" t="str">
        <f t="shared" si="58"/>
        <v/>
      </c>
      <c r="DY34" s="406" t="str">
        <f t="shared" si="59"/>
        <v/>
      </c>
      <c r="DZ34" s="406" t="str">
        <f t="shared" si="60"/>
        <v/>
      </c>
      <c r="EA34" s="406" t="str">
        <f t="shared" si="61"/>
        <v/>
      </c>
      <c r="EB34" s="406" t="str">
        <f t="shared" si="62"/>
        <v/>
      </c>
      <c r="EC34" s="406" t="str">
        <f t="shared" si="63"/>
        <v/>
      </c>
      <c r="ED34" s="406" t="str">
        <f t="shared" si="64"/>
        <v/>
      </c>
      <c r="EE34" s="406" t="str">
        <f t="shared" si="65"/>
        <v/>
      </c>
      <c r="EF34" s="406" t="str">
        <f t="shared" si="66"/>
        <v/>
      </c>
      <c r="EG34" s="406" t="str">
        <f t="shared" si="67"/>
        <v/>
      </c>
      <c r="EH34" s="406" t="str">
        <f t="shared" si="68"/>
        <v/>
      </c>
      <c r="EI34" s="406" t="str">
        <f t="shared" si="69"/>
        <v/>
      </c>
      <c r="EJ34" s="406" t="str">
        <f t="shared" si="70"/>
        <v/>
      </c>
      <c r="EK34" s="406" t="str">
        <f t="shared" si="71"/>
        <v/>
      </c>
      <c r="EL34" s="406" t="str">
        <f t="shared" si="72"/>
        <v/>
      </c>
      <c r="EM34" s="406"/>
      <c r="EN34" s="406" t="str">
        <f t="shared" si="73"/>
        <v/>
      </c>
      <c r="EO34" s="406" t="str">
        <f t="shared" si="74"/>
        <v/>
      </c>
      <c r="EP34" s="406" t="str">
        <f t="shared" si="75"/>
        <v/>
      </c>
      <c r="EQ34" s="406" t="str">
        <f t="shared" si="76"/>
        <v/>
      </c>
      <c r="ER34" s="406" t="str">
        <f t="shared" si="77"/>
        <v/>
      </c>
      <c r="ES34" s="406" t="str">
        <f t="shared" si="78"/>
        <v/>
      </c>
      <c r="ET34" s="406" t="str">
        <f t="shared" si="79"/>
        <v/>
      </c>
      <c r="EU34" s="406" t="str">
        <f t="shared" si="80"/>
        <v/>
      </c>
      <c r="EV34" s="406" t="str">
        <f t="shared" si="81"/>
        <v/>
      </c>
      <c r="EW34" s="406" t="str">
        <f t="shared" si="82"/>
        <v/>
      </c>
      <c r="EX34" s="406" t="str">
        <f t="shared" si="83"/>
        <v/>
      </c>
      <c r="EY34" s="406" t="str">
        <f t="shared" si="84"/>
        <v/>
      </c>
      <c r="EZ34" s="406" t="str">
        <f t="shared" si="85"/>
        <v/>
      </c>
      <c r="FA34" s="406" t="str">
        <f t="shared" si="86"/>
        <v/>
      </c>
      <c r="FB34" s="406" t="str">
        <f t="shared" si="87"/>
        <v/>
      </c>
      <c r="FC34" s="406" t="str">
        <f t="shared" si="88"/>
        <v/>
      </c>
      <c r="FD34" s="406" t="str">
        <f t="shared" si="89"/>
        <v/>
      </c>
      <c r="FE34" s="406" t="str">
        <f t="shared" si="90"/>
        <v/>
      </c>
      <c r="FF34" s="406" t="str">
        <f t="shared" si="91"/>
        <v/>
      </c>
      <c r="FG34" s="406" t="str">
        <f t="shared" si="92"/>
        <v/>
      </c>
      <c r="FH34" s="406" t="str">
        <f t="shared" si="93"/>
        <v/>
      </c>
      <c r="FI34" s="406" t="str">
        <f t="shared" si="94"/>
        <v/>
      </c>
      <c r="FJ34" s="406" t="str">
        <f t="shared" si="95"/>
        <v/>
      </c>
      <c r="FK34" s="406" t="str">
        <f t="shared" si="96"/>
        <v/>
      </c>
      <c r="FL34" s="406" t="str">
        <f t="shared" si="97"/>
        <v/>
      </c>
      <c r="FM34" s="406" t="str">
        <f t="shared" si="98"/>
        <v/>
      </c>
      <c r="FN34" s="406" t="str">
        <f t="shared" si="99"/>
        <v/>
      </c>
      <c r="FO34" s="406" t="str">
        <f t="shared" si="100"/>
        <v/>
      </c>
      <c r="FP34" s="406" t="str">
        <f t="shared" si="101"/>
        <v/>
      </c>
      <c r="FQ34" s="406" t="str">
        <f t="shared" si="102"/>
        <v/>
      </c>
      <c r="FR34" s="406" t="str">
        <f t="shared" si="103"/>
        <v/>
      </c>
      <c r="FS34" s="406" t="str">
        <f t="shared" si="104"/>
        <v/>
      </c>
      <c r="FT34" s="406" t="str">
        <f t="shared" si="105"/>
        <v/>
      </c>
      <c r="FU34" s="406" t="str">
        <f t="shared" si="106"/>
        <v/>
      </c>
      <c r="FV34" s="406" t="str">
        <f t="shared" si="107"/>
        <v/>
      </c>
      <c r="FW34" s="406"/>
      <c r="FX34" s="406" t="str">
        <f t="shared" si="108"/>
        <v/>
      </c>
      <c r="FY34" s="406" t="str">
        <f t="shared" si="109"/>
        <v/>
      </c>
      <c r="FZ34" s="406" t="str">
        <f t="shared" si="110"/>
        <v/>
      </c>
      <c r="GA34" s="406" t="str">
        <f t="shared" si="111"/>
        <v/>
      </c>
      <c r="GB34" s="406" t="str">
        <f t="shared" si="112"/>
        <v/>
      </c>
      <c r="GC34" s="406" t="str">
        <f t="shared" si="113"/>
        <v/>
      </c>
      <c r="GD34" s="406" t="str">
        <f t="shared" si="114"/>
        <v/>
      </c>
      <c r="GE34" s="406" t="str">
        <f t="shared" si="115"/>
        <v/>
      </c>
      <c r="GF34" s="406" t="str">
        <f t="shared" si="116"/>
        <v/>
      </c>
      <c r="GG34" s="406" t="str">
        <f t="shared" si="117"/>
        <v/>
      </c>
      <c r="GH34" s="406" t="str">
        <f t="shared" si="118"/>
        <v/>
      </c>
      <c r="GI34" s="406" t="str">
        <f t="shared" si="119"/>
        <v/>
      </c>
      <c r="GJ34" s="406" t="str">
        <f t="shared" si="120"/>
        <v/>
      </c>
      <c r="GK34" s="406" t="str">
        <f t="shared" si="121"/>
        <v/>
      </c>
      <c r="GL34" s="406" t="str">
        <f t="shared" si="122"/>
        <v/>
      </c>
      <c r="GM34" s="406" t="str">
        <f t="shared" si="123"/>
        <v/>
      </c>
      <c r="GN34" s="406" t="str">
        <f t="shared" si="124"/>
        <v/>
      </c>
      <c r="GO34" s="406" t="str">
        <f t="shared" si="125"/>
        <v/>
      </c>
      <c r="GP34" s="406" t="str">
        <f t="shared" si="126"/>
        <v/>
      </c>
      <c r="GQ34" s="406" t="str">
        <f t="shared" si="127"/>
        <v/>
      </c>
      <c r="GR34" s="406" t="str">
        <f t="shared" si="128"/>
        <v/>
      </c>
      <c r="GS34" s="406" t="str">
        <f t="shared" si="129"/>
        <v/>
      </c>
      <c r="GT34" s="406" t="str">
        <f t="shared" si="130"/>
        <v/>
      </c>
      <c r="GU34" s="406" t="str">
        <f t="shared" si="131"/>
        <v/>
      </c>
      <c r="GV34" s="406" t="str">
        <f t="shared" si="132"/>
        <v/>
      </c>
      <c r="GW34" s="406" t="str">
        <f t="shared" si="133"/>
        <v/>
      </c>
      <c r="GX34" s="406" t="str">
        <f t="shared" si="134"/>
        <v/>
      </c>
      <c r="GY34" s="406" t="str">
        <f t="shared" si="135"/>
        <v/>
      </c>
      <c r="GZ34" s="406" t="str">
        <f t="shared" si="136"/>
        <v/>
      </c>
      <c r="HA34" s="406" t="str">
        <f t="shared" si="137"/>
        <v/>
      </c>
      <c r="HB34" s="406" t="str">
        <f t="shared" si="138"/>
        <v/>
      </c>
      <c r="HC34" s="406" t="str">
        <f t="shared" si="139"/>
        <v/>
      </c>
      <c r="HD34" s="406" t="str">
        <f t="shared" si="140"/>
        <v/>
      </c>
      <c r="HE34" s="406" t="str">
        <f t="shared" si="141"/>
        <v/>
      </c>
      <c r="HF34" s="406" t="str">
        <f t="shared" si="142"/>
        <v/>
      </c>
      <c r="HG34" s="406"/>
      <c r="HH34" s="406"/>
      <c r="HI34" s="406"/>
      <c r="HJ34" s="406"/>
      <c r="HK34" s="406"/>
      <c r="HL34" s="406"/>
      <c r="HM34" s="406"/>
      <c r="HN34" s="406"/>
      <c r="HO34" s="406"/>
      <c r="HP34" s="406"/>
      <c r="HQ34" s="406"/>
      <c r="HR34" s="406"/>
      <c r="HS34" s="406"/>
      <c r="HT34" s="406"/>
      <c r="HU34" s="406"/>
      <c r="HV34" s="406"/>
      <c r="HW34" s="406"/>
      <c r="HX34" s="406"/>
      <c r="HY34" s="406"/>
      <c r="HZ34" s="406"/>
      <c r="IA34" s="406"/>
      <c r="IB34" s="406"/>
      <c r="IC34" s="406"/>
      <c r="ID34" s="406"/>
      <c r="IE34" s="406"/>
      <c r="IF34" s="406"/>
      <c r="IG34" s="406"/>
      <c r="IH34" s="406"/>
      <c r="II34" s="406"/>
      <c r="IJ34" s="406"/>
      <c r="IK34" s="406"/>
      <c r="IL34" s="406"/>
      <c r="IM34" s="406"/>
      <c r="IN34" s="406"/>
      <c r="IO34" s="406"/>
      <c r="IP34" s="406"/>
      <c r="IQ34" s="406"/>
      <c r="IR34" s="406"/>
      <c r="IS34" s="406"/>
      <c r="IT34" s="406"/>
      <c r="IU34" s="406"/>
      <c r="IV34" s="406"/>
      <c r="IW34" s="406"/>
      <c r="IX34" s="406"/>
      <c r="IY34" s="406"/>
      <c r="IZ34" s="406"/>
      <c r="JA34" s="406"/>
      <c r="JB34" s="406"/>
      <c r="JC34" s="406"/>
      <c r="JD34" s="406"/>
      <c r="JE34" s="406"/>
      <c r="JF34" s="406"/>
      <c r="JG34" s="406"/>
      <c r="JH34" s="406"/>
      <c r="JI34" s="406"/>
      <c r="JJ34" s="406"/>
      <c r="JK34" s="406"/>
      <c r="JL34" s="406"/>
      <c r="JM34" s="406"/>
      <c r="JN34" s="406"/>
      <c r="JO34" s="406"/>
      <c r="JP34" s="406"/>
      <c r="JQ34" s="406"/>
      <c r="JR34" s="406"/>
      <c r="JS34" s="406"/>
      <c r="JT34" s="406"/>
      <c r="JU34" s="406"/>
      <c r="JV34" s="406"/>
      <c r="JW34" s="406"/>
      <c r="JX34" s="406"/>
      <c r="JY34" s="406"/>
    </row>
    <row r="35" spans="1:285" x14ac:dyDescent="0.2">
      <c r="A35" s="2">
        <v>28</v>
      </c>
      <c r="B35" s="214"/>
      <c r="C35" s="436"/>
      <c r="D35" s="436"/>
      <c r="E35" s="437"/>
      <c r="F35" s="436"/>
      <c r="G35" s="436"/>
      <c r="H35" s="436"/>
      <c r="I35" s="436"/>
      <c r="J35" s="436"/>
      <c r="K35" s="436"/>
      <c r="L35" s="436"/>
      <c r="M35" s="436"/>
      <c r="N35" s="436"/>
      <c r="O35" s="436"/>
      <c r="P35" s="436"/>
      <c r="Q35" s="436"/>
      <c r="R35" s="436"/>
      <c r="S35" s="436"/>
      <c r="T35" s="436"/>
      <c r="U35" s="436"/>
      <c r="V35" s="436"/>
      <c r="W35" s="436"/>
      <c r="X35" s="436"/>
      <c r="Y35" s="436"/>
      <c r="Z35" s="436"/>
      <c r="AA35" s="436"/>
      <c r="AB35" s="436"/>
      <c r="AC35" s="436"/>
      <c r="AD35" s="438"/>
      <c r="AH35" s="12"/>
      <c r="BT35" s="406" t="str">
        <f t="shared" si="3"/>
        <v/>
      </c>
      <c r="BU35" s="406" t="str">
        <f t="shared" si="4"/>
        <v/>
      </c>
      <c r="BV35" s="406" t="str">
        <f t="shared" si="5"/>
        <v/>
      </c>
      <c r="BW35" s="406" t="str">
        <f t="shared" si="6"/>
        <v/>
      </c>
      <c r="BX35" s="406" t="str">
        <f t="shared" si="7"/>
        <v/>
      </c>
      <c r="BY35" s="406" t="str">
        <f t="shared" si="8"/>
        <v/>
      </c>
      <c r="BZ35" s="406" t="str">
        <f t="shared" si="9"/>
        <v/>
      </c>
      <c r="CA35" s="406" t="str">
        <f t="shared" si="10"/>
        <v/>
      </c>
      <c r="CB35" s="406" t="str">
        <f t="shared" si="11"/>
        <v/>
      </c>
      <c r="CC35" s="406" t="str">
        <f t="shared" si="12"/>
        <v/>
      </c>
      <c r="CD35" s="406" t="str">
        <f t="shared" si="13"/>
        <v/>
      </c>
      <c r="CE35" s="406" t="str">
        <f t="shared" si="14"/>
        <v/>
      </c>
      <c r="CF35" s="406" t="str">
        <f t="shared" si="15"/>
        <v/>
      </c>
      <c r="CG35" s="406" t="str">
        <f t="shared" si="16"/>
        <v/>
      </c>
      <c r="CH35" s="406" t="str">
        <f t="shared" si="17"/>
        <v/>
      </c>
      <c r="CI35" s="406" t="str">
        <f t="shared" si="18"/>
        <v/>
      </c>
      <c r="CJ35" s="406" t="str">
        <f t="shared" si="19"/>
        <v/>
      </c>
      <c r="CK35" s="406" t="str">
        <f t="shared" si="20"/>
        <v/>
      </c>
      <c r="CL35" s="406" t="str">
        <f t="shared" si="21"/>
        <v/>
      </c>
      <c r="CM35" s="406" t="str">
        <f t="shared" si="22"/>
        <v/>
      </c>
      <c r="CN35" s="406" t="str">
        <f t="shared" si="23"/>
        <v/>
      </c>
      <c r="CO35" s="406" t="str">
        <f t="shared" si="24"/>
        <v/>
      </c>
      <c r="CP35" s="406" t="str">
        <f t="shared" si="25"/>
        <v/>
      </c>
      <c r="CQ35" s="406" t="str">
        <f t="shared" si="26"/>
        <v/>
      </c>
      <c r="CR35" s="406" t="str">
        <f t="shared" si="27"/>
        <v/>
      </c>
      <c r="CS35" s="406" t="str">
        <f t="shared" si="28"/>
        <v/>
      </c>
      <c r="CT35" s="406" t="str">
        <f t="shared" si="29"/>
        <v/>
      </c>
      <c r="CU35" s="406" t="str">
        <f t="shared" si="30"/>
        <v/>
      </c>
      <c r="CV35" s="406" t="str">
        <f t="shared" si="31"/>
        <v/>
      </c>
      <c r="CW35" s="406" t="str">
        <f t="shared" si="32"/>
        <v/>
      </c>
      <c r="CX35" s="406" t="str">
        <f t="shared" si="33"/>
        <v/>
      </c>
      <c r="CY35" s="406" t="str">
        <f t="shared" si="34"/>
        <v/>
      </c>
      <c r="CZ35" s="406" t="str">
        <f t="shared" si="35"/>
        <v/>
      </c>
      <c r="DA35" s="406" t="str">
        <f t="shared" si="36"/>
        <v/>
      </c>
      <c r="DB35" s="406" t="str">
        <f t="shared" si="37"/>
        <v/>
      </c>
      <c r="DD35" s="406" t="str">
        <f t="shared" si="38"/>
        <v/>
      </c>
      <c r="DE35" s="406" t="str">
        <f t="shared" si="39"/>
        <v/>
      </c>
      <c r="DF35" s="406" t="str">
        <f t="shared" si="40"/>
        <v/>
      </c>
      <c r="DG35" s="406" t="str">
        <f t="shared" si="41"/>
        <v/>
      </c>
      <c r="DH35" s="406" t="str">
        <f t="shared" si="42"/>
        <v/>
      </c>
      <c r="DI35" s="406" t="str">
        <f t="shared" si="43"/>
        <v/>
      </c>
      <c r="DJ35" s="406" t="str">
        <f t="shared" si="44"/>
        <v/>
      </c>
      <c r="DK35" s="406" t="str">
        <f t="shared" si="45"/>
        <v/>
      </c>
      <c r="DL35" s="406" t="str">
        <f t="shared" si="46"/>
        <v/>
      </c>
      <c r="DM35" s="406" t="str">
        <f t="shared" si="47"/>
        <v/>
      </c>
      <c r="DN35" s="406" t="str">
        <f t="shared" si="48"/>
        <v/>
      </c>
      <c r="DO35" s="406" t="str">
        <f t="shared" si="49"/>
        <v/>
      </c>
      <c r="DP35" s="406" t="str">
        <f t="shared" si="50"/>
        <v/>
      </c>
      <c r="DQ35" s="406" t="str">
        <f t="shared" si="51"/>
        <v/>
      </c>
      <c r="DR35" s="406" t="str">
        <f t="shared" si="52"/>
        <v/>
      </c>
      <c r="DS35" s="406" t="str">
        <f t="shared" si="53"/>
        <v/>
      </c>
      <c r="DT35" s="406" t="str">
        <f t="shared" si="54"/>
        <v/>
      </c>
      <c r="DU35" s="406" t="str">
        <f t="shared" si="55"/>
        <v/>
      </c>
      <c r="DV35" s="406" t="str">
        <f t="shared" si="56"/>
        <v/>
      </c>
      <c r="DW35" s="406" t="str">
        <f t="shared" si="57"/>
        <v/>
      </c>
      <c r="DX35" s="406" t="str">
        <f t="shared" si="58"/>
        <v/>
      </c>
      <c r="DY35" s="406" t="str">
        <f t="shared" si="59"/>
        <v/>
      </c>
      <c r="DZ35" s="406" t="str">
        <f t="shared" si="60"/>
        <v/>
      </c>
      <c r="EA35" s="406" t="str">
        <f t="shared" si="61"/>
        <v/>
      </c>
      <c r="EB35" s="406" t="str">
        <f t="shared" si="62"/>
        <v/>
      </c>
      <c r="EC35" s="406" t="str">
        <f t="shared" si="63"/>
        <v/>
      </c>
      <c r="ED35" s="406" t="str">
        <f t="shared" si="64"/>
        <v/>
      </c>
      <c r="EE35" s="406" t="str">
        <f t="shared" si="65"/>
        <v/>
      </c>
      <c r="EF35" s="406" t="str">
        <f t="shared" si="66"/>
        <v/>
      </c>
      <c r="EG35" s="406" t="str">
        <f t="shared" si="67"/>
        <v/>
      </c>
      <c r="EH35" s="406" t="str">
        <f t="shared" si="68"/>
        <v/>
      </c>
      <c r="EI35" s="406" t="str">
        <f t="shared" si="69"/>
        <v/>
      </c>
      <c r="EJ35" s="406" t="str">
        <f t="shared" si="70"/>
        <v/>
      </c>
      <c r="EK35" s="406" t="str">
        <f t="shared" si="71"/>
        <v/>
      </c>
      <c r="EL35" s="406" t="str">
        <f t="shared" si="72"/>
        <v/>
      </c>
      <c r="EN35" s="406" t="str">
        <f t="shared" si="73"/>
        <v/>
      </c>
      <c r="EO35" s="406" t="str">
        <f t="shared" si="74"/>
        <v/>
      </c>
      <c r="EP35" s="406" t="str">
        <f t="shared" si="75"/>
        <v/>
      </c>
      <c r="EQ35" s="406" t="str">
        <f t="shared" si="76"/>
        <v/>
      </c>
      <c r="ER35" s="406" t="str">
        <f t="shared" si="77"/>
        <v/>
      </c>
      <c r="ES35" s="406" t="str">
        <f t="shared" si="78"/>
        <v/>
      </c>
      <c r="ET35" s="406" t="str">
        <f t="shared" si="79"/>
        <v/>
      </c>
      <c r="EU35" s="406" t="str">
        <f t="shared" si="80"/>
        <v/>
      </c>
      <c r="EV35" s="406" t="str">
        <f t="shared" si="81"/>
        <v/>
      </c>
      <c r="EW35" s="406" t="str">
        <f t="shared" si="82"/>
        <v/>
      </c>
      <c r="EX35" s="406" t="str">
        <f t="shared" si="83"/>
        <v/>
      </c>
      <c r="EY35" s="406" t="str">
        <f t="shared" si="84"/>
        <v/>
      </c>
      <c r="EZ35" s="406" t="str">
        <f t="shared" si="85"/>
        <v/>
      </c>
      <c r="FA35" s="406" t="str">
        <f t="shared" si="86"/>
        <v/>
      </c>
      <c r="FB35" s="406" t="str">
        <f t="shared" si="87"/>
        <v/>
      </c>
      <c r="FC35" s="406" t="str">
        <f t="shared" si="88"/>
        <v/>
      </c>
      <c r="FD35" s="406" t="str">
        <f t="shared" si="89"/>
        <v/>
      </c>
      <c r="FE35" s="406" t="str">
        <f t="shared" si="90"/>
        <v/>
      </c>
      <c r="FF35" s="406" t="str">
        <f t="shared" si="91"/>
        <v/>
      </c>
      <c r="FG35" s="406" t="str">
        <f t="shared" si="92"/>
        <v/>
      </c>
      <c r="FH35" s="406" t="str">
        <f t="shared" si="93"/>
        <v/>
      </c>
      <c r="FI35" s="406" t="str">
        <f t="shared" si="94"/>
        <v/>
      </c>
      <c r="FJ35" s="406" t="str">
        <f t="shared" si="95"/>
        <v/>
      </c>
      <c r="FK35" s="406" t="str">
        <f t="shared" si="96"/>
        <v/>
      </c>
      <c r="FL35" s="406" t="str">
        <f t="shared" si="97"/>
        <v/>
      </c>
      <c r="FM35" s="406" t="str">
        <f t="shared" si="98"/>
        <v/>
      </c>
      <c r="FN35" s="406" t="str">
        <f t="shared" si="99"/>
        <v/>
      </c>
      <c r="FO35" s="406" t="str">
        <f t="shared" si="100"/>
        <v/>
      </c>
      <c r="FP35" s="406" t="str">
        <f t="shared" si="101"/>
        <v/>
      </c>
      <c r="FQ35" s="406" t="str">
        <f t="shared" si="102"/>
        <v/>
      </c>
      <c r="FR35" s="406" t="str">
        <f t="shared" si="103"/>
        <v/>
      </c>
      <c r="FS35" s="406" t="str">
        <f t="shared" si="104"/>
        <v/>
      </c>
      <c r="FT35" s="406" t="str">
        <f t="shared" si="105"/>
        <v/>
      </c>
      <c r="FU35" s="406" t="str">
        <f t="shared" si="106"/>
        <v/>
      </c>
      <c r="FV35" s="406" t="str">
        <f t="shared" si="107"/>
        <v/>
      </c>
      <c r="FX35" s="406" t="str">
        <f t="shared" si="108"/>
        <v/>
      </c>
      <c r="FY35" s="406" t="str">
        <f t="shared" si="109"/>
        <v/>
      </c>
      <c r="FZ35" s="406" t="str">
        <f t="shared" si="110"/>
        <v/>
      </c>
      <c r="GA35" s="406" t="str">
        <f t="shared" si="111"/>
        <v/>
      </c>
      <c r="GB35" s="406" t="str">
        <f t="shared" si="112"/>
        <v/>
      </c>
      <c r="GC35" s="406" t="str">
        <f t="shared" si="113"/>
        <v/>
      </c>
      <c r="GD35" s="406" t="str">
        <f t="shared" si="114"/>
        <v/>
      </c>
      <c r="GE35" s="406" t="str">
        <f t="shared" si="115"/>
        <v/>
      </c>
      <c r="GF35" s="406" t="str">
        <f t="shared" si="116"/>
        <v/>
      </c>
      <c r="GG35" s="406" t="str">
        <f t="shared" si="117"/>
        <v/>
      </c>
      <c r="GH35" s="406" t="str">
        <f t="shared" si="118"/>
        <v/>
      </c>
      <c r="GI35" s="406" t="str">
        <f t="shared" si="119"/>
        <v/>
      </c>
      <c r="GJ35" s="406" t="str">
        <f t="shared" si="120"/>
        <v/>
      </c>
      <c r="GK35" s="406" t="str">
        <f t="shared" si="121"/>
        <v/>
      </c>
      <c r="GL35" s="406" t="str">
        <f t="shared" si="122"/>
        <v/>
      </c>
      <c r="GM35" s="406" t="str">
        <f t="shared" si="123"/>
        <v/>
      </c>
      <c r="GN35" s="406" t="str">
        <f t="shared" si="124"/>
        <v/>
      </c>
      <c r="GO35" s="406" t="str">
        <f t="shared" si="125"/>
        <v/>
      </c>
      <c r="GP35" s="406" t="str">
        <f t="shared" si="126"/>
        <v/>
      </c>
      <c r="GQ35" s="406" t="str">
        <f t="shared" si="127"/>
        <v/>
      </c>
      <c r="GR35" s="406" t="str">
        <f t="shared" si="128"/>
        <v/>
      </c>
      <c r="GS35" s="406" t="str">
        <f t="shared" si="129"/>
        <v/>
      </c>
      <c r="GT35" s="406" t="str">
        <f t="shared" si="130"/>
        <v/>
      </c>
      <c r="GU35" s="406" t="str">
        <f t="shared" si="131"/>
        <v/>
      </c>
      <c r="GV35" s="406" t="str">
        <f t="shared" si="132"/>
        <v/>
      </c>
      <c r="GW35" s="406" t="str">
        <f t="shared" si="133"/>
        <v/>
      </c>
      <c r="GX35" s="406" t="str">
        <f t="shared" si="134"/>
        <v/>
      </c>
      <c r="GY35" s="406" t="str">
        <f t="shared" si="135"/>
        <v/>
      </c>
      <c r="GZ35" s="406" t="str">
        <f t="shared" si="136"/>
        <v/>
      </c>
      <c r="HA35" s="406" t="str">
        <f t="shared" si="137"/>
        <v/>
      </c>
      <c r="HB35" s="406" t="str">
        <f t="shared" si="138"/>
        <v/>
      </c>
      <c r="HC35" s="406" t="str">
        <f t="shared" si="139"/>
        <v/>
      </c>
      <c r="HD35" s="406" t="str">
        <f t="shared" si="140"/>
        <v/>
      </c>
      <c r="HE35" s="406" t="str">
        <f t="shared" si="141"/>
        <v/>
      </c>
      <c r="HF35" s="406" t="str">
        <f t="shared" si="142"/>
        <v/>
      </c>
    </row>
    <row r="36" spans="1:285" x14ac:dyDescent="0.2">
      <c r="A36" s="2">
        <v>29</v>
      </c>
      <c r="B36" s="214"/>
      <c r="C36" s="436"/>
      <c r="D36" s="436"/>
      <c r="E36" s="437"/>
      <c r="F36" s="436"/>
      <c r="G36" s="436"/>
      <c r="H36" s="436"/>
      <c r="I36" s="436"/>
      <c r="J36" s="436"/>
      <c r="K36" s="436"/>
      <c r="L36" s="436"/>
      <c r="M36" s="436"/>
      <c r="N36" s="436"/>
      <c r="O36" s="436"/>
      <c r="P36" s="436"/>
      <c r="Q36" s="436"/>
      <c r="R36" s="436"/>
      <c r="S36" s="436"/>
      <c r="T36" s="436"/>
      <c r="U36" s="436"/>
      <c r="V36" s="436"/>
      <c r="W36" s="436"/>
      <c r="X36" s="436"/>
      <c r="Y36" s="436"/>
      <c r="Z36" s="436"/>
      <c r="AA36" s="436"/>
      <c r="AB36" s="436"/>
      <c r="AC36" s="436"/>
      <c r="AD36" s="438"/>
      <c r="AH36" s="12"/>
      <c r="BT36" s="406" t="str">
        <f t="shared" si="3"/>
        <v/>
      </c>
      <c r="BU36" s="406" t="str">
        <f t="shared" si="4"/>
        <v/>
      </c>
      <c r="BV36" s="406" t="str">
        <f t="shared" si="5"/>
        <v/>
      </c>
      <c r="BW36" s="406" t="str">
        <f t="shared" si="6"/>
        <v/>
      </c>
      <c r="BX36" s="406" t="str">
        <f t="shared" si="7"/>
        <v/>
      </c>
      <c r="BY36" s="406" t="str">
        <f t="shared" si="8"/>
        <v/>
      </c>
      <c r="BZ36" s="406" t="str">
        <f t="shared" si="9"/>
        <v/>
      </c>
      <c r="CA36" s="406" t="str">
        <f t="shared" si="10"/>
        <v/>
      </c>
      <c r="CB36" s="406" t="str">
        <f t="shared" si="11"/>
        <v/>
      </c>
      <c r="CC36" s="406" t="str">
        <f t="shared" si="12"/>
        <v/>
      </c>
      <c r="CD36" s="406" t="str">
        <f t="shared" si="13"/>
        <v/>
      </c>
      <c r="CE36" s="406" t="str">
        <f t="shared" si="14"/>
        <v/>
      </c>
      <c r="CF36" s="406" t="str">
        <f t="shared" si="15"/>
        <v/>
      </c>
      <c r="CG36" s="406" t="str">
        <f t="shared" si="16"/>
        <v/>
      </c>
      <c r="CH36" s="406" t="str">
        <f t="shared" si="17"/>
        <v/>
      </c>
      <c r="CI36" s="406" t="str">
        <f t="shared" si="18"/>
        <v/>
      </c>
      <c r="CJ36" s="406" t="str">
        <f t="shared" si="19"/>
        <v/>
      </c>
      <c r="CK36" s="406" t="str">
        <f t="shared" si="20"/>
        <v/>
      </c>
      <c r="CL36" s="406" t="str">
        <f t="shared" si="21"/>
        <v/>
      </c>
      <c r="CM36" s="406" t="str">
        <f t="shared" si="22"/>
        <v/>
      </c>
      <c r="CN36" s="406" t="str">
        <f t="shared" si="23"/>
        <v/>
      </c>
      <c r="CO36" s="406" t="str">
        <f t="shared" si="24"/>
        <v/>
      </c>
      <c r="CP36" s="406" t="str">
        <f t="shared" si="25"/>
        <v/>
      </c>
      <c r="CQ36" s="406" t="str">
        <f t="shared" si="26"/>
        <v/>
      </c>
      <c r="CR36" s="406" t="str">
        <f t="shared" si="27"/>
        <v/>
      </c>
      <c r="CS36" s="406" t="str">
        <f t="shared" si="28"/>
        <v/>
      </c>
      <c r="CT36" s="406" t="str">
        <f t="shared" si="29"/>
        <v/>
      </c>
      <c r="CU36" s="406" t="str">
        <f t="shared" si="30"/>
        <v/>
      </c>
      <c r="CV36" s="406" t="str">
        <f t="shared" si="31"/>
        <v/>
      </c>
      <c r="CW36" s="406" t="str">
        <f t="shared" si="32"/>
        <v/>
      </c>
      <c r="CX36" s="406" t="str">
        <f t="shared" si="33"/>
        <v/>
      </c>
      <c r="CY36" s="406" t="str">
        <f t="shared" si="34"/>
        <v/>
      </c>
      <c r="CZ36" s="406" t="str">
        <f t="shared" si="35"/>
        <v/>
      </c>
      <c r="DA36" s="406" t="str">
        <f t="shared" si="36"/>
        <v/>
      </c>
      <c r="DB36" s="406" t="str">
        <f t="shared" si="37"/>
        <v/>
      </c>
      <c r="DD36" s="406" t="str">
        <f t="shared" si="38"/>
        <v/>
      </c>
      <c r="DE36" s="406" t="str">
        <f t="shared" si="39"/>
        <v/>
      </c>
      <c r="DF36" s="406" t="str">
        <f t="shared" si="40"/>
        <v/>
      </c>
      <c r="DG36" s="406" t="str">
        <f t="shared" si="41"/>
        <v/>
      </c>
      <c r="DH36" s="406" t="str">
        <f t="shared" si="42"/>
        <v/>
      </c>
      <c r="DI36" s="406" t="str">
        <f t="shared" si="43"/>
        <v/>
      </c>
      <c r="DJ36" s="406" t="str">
        <f t="shared" si="44"/>
        <v/>
      </c>
      <c r="DK36" s="406" t="str">
        <f t="shared" si="45"/>
        <v/>
      </c>
      <c r="DL36" s="406" t="str">
        <f t="shared" si="46"/>
        <v/>
      </c>
      <c r="DM36" s="406" t="str">
        <f t="shared" si="47"/>
        <v/>
      </c>
      <c r="DN36" s="406" t="str">
        <f t="shared" si="48"/>
        <v/>
      </c>
      <c r="DO36" s="406" t="str">
        <f t="shared" si="49"/>
        <v/>
      </c>
      <c r="DP36" s="406" t="str">
        <f t="shared" si="50"/>
        <v/>
      </c>
      <c r="DQ36" s="406" t="str">
        <f t="shared" si="51"/>
        <v/>
      </c>
      <c r="DR36" s="406" t="str">
        <f t="shared" si="52"/>
        <v/>
      </c>
      <c r="DS36" s="406" t="str">
        <f t="shared" si="53"/>
        <v/>
      </c>
      <c r="DT36" s="406" t="str">
        <f t="shared" si="54"/>
        <v/>
      </c>
      <c r="DU36" s="406" t="str">
        <f t="shared" si="55"/>
        <v/>
      </c>
      <c r="DV36" s="406" t="str">
        <f t="shared" si="56"/>
        <v/>
      </c>
      <c r="DW36" s="406" t="str">
        <f t="shared" si="57"/>
        <v/>
      </c>
      <c r="DX36" s="406" t="str">
        <f t="shared" si="58"/>
        <v/>
      </c>
      <c r="DY36" s="406" t="str">
        <f t="shared" si="59"/>
        <v/>
      </c>
      <c r="DZ36" s="406" t="str">
        <f t="shared" si="60"/>
        <v/>
      </c>
      <c r="EA36" s="406" t="str">
        <f t="shared" si="61"/>
        <v/>
      </c>
      <c r="EB36" s="406" t="str">
        <f t="shared" si="62"/>
        <v/>
      </c>
      <c r="EC36" s="406" t="str">
        <f t="shared" si="63"/>
        <v/>
      </c>
      <c r="ED36" s="406" t="str">
        <f t="shared" si="64"/>
        <v/>
      </c>
      <c r="EE36" s="406" t="str">
        <f t="shared" si="65"/>
        <v/>
      </c>
      <c r="EF36" s="406" t="str">
        <f t="shared" si="66"/>
        <v/>
      </c>
      <c r="EG36" s="406" t="str">
        <f t="shared" si="67"/>
        <v/>
      </c>
      <c r="EH36" s="406" t="str">
        <f t="shared" si="68"/>
        <v/>
      </c>
      <c r="EI36" s="406" t="str">
        <f t="shared" si="69"/>
        <v/>
      </c>
      <c r="EJ36" s="406" t="str">
        <f t="shared" si="70"/>
        <v/>
      </c>
      <c r="EK36" s="406" t="str">
        <f t="shared" si="71"/>
        <v/>
      </c>
      <c r="EL36" s="406" t="str">
        <f t="shared" si="72"/>
        <v/>
      </c>
      <c r="EN36" s="406" t="str">
        <f t="shared" si="73"/>
        <v/>
      </c>
      <c r="EO36" s="406" t="str">
        <f t="shared" si="74"/>
        <v/>
      </c>
      <c r="EP36" s="406" t="str">
        <f t="shared" si="75"/>
        <v/>
      </c>
      <c r="EQ36" s="406" t="str">
        <f t="shared" si="76"/>
        <v/>
      </c>
      <c r="ER36" s="406" t="str">
        <f t="shared" si="77"/>
        <v/>
      </c>
      <c r="ES36" s="406" t="str">
        <f t="shared" si="78"/>
        <v/>
      </c>
      <c r="ET36" s="406" t="str">
        <f t="shared" si="79"/>
        <v/>
      </c>
      <c r="EU36" s="406" t="str">
        <f t="shared" si="80"/>
        <v/>
      </c>
      <c r="EV36" s="406" t="str">
        <f t="shared" si="81"/>
        <v/>
      </c>
      <c r="EW36" s="406" t="str">
        <f t="shared" si="82"/>
        <v/>
      </c>
      <c r="EX36" s="406" t="str">
        <f t="shared" si="83"/>
        <v/>
      </c>
      <c r="EY36" s="406" t="str">
        <f t="shared" si="84"/>
        <v/>
      </c>
      <c r="EZ36" s="406" t="str">
        <f t="shared" si="85"/>
        <v/>
      </c>
      <c r="FA36" s="406" t="str">
        <f t="shared" si="86"/>
        <v/>
      </c>
      <c r="FB36" s="406" t="str">
        <f t="shared" si="87"/>
        <v/>
      </c>
      <c r="FC36" s="406" t="str">
        <f t="shared" si="88"/>
        <v/>
      </c>
      <c r="FD36" s="406" t="str">
        <f t="shared" si="89"/>
        <v/>
      </c>
      <c r="FE36" s="406" t="str">
        <f t="shared" si="90"/>
        <v/>
      </c>
      <c r="FF36" s="406" t="str">
        <f t="shared" si="91"/>
        <v/>
      </c>
      <c r="FG36" s="406" t="str">
        <f t="shared" si="92"/>
        <v/>
      </c>
      <c r="FH36" s="406" t="str">
        <f t="shared" si="93"/>
        <v/>
      </c>
      <c r="FI36" s="406" t="str">
        <f t="shared" si="94"/>
        <v/>
      </c>
      <c r="FJ36" s="406" t="str">
        <f t="shared" si="95"/>
        <v/>
      </c>
      <c r="FK36" s="406" t="str">
        <f t="shared" si="96"/>
        <v/>
      </c>
      <c r="FL36" s="406" t="str">
        <f t="shared" si="97"/>
        <v/>
      </c>
      <c r="FM36" s="406" t="str">
        <f t="shared" si="98"/>
        <v/>
      </c>
      <c r="FN36" s="406" t="str">
        <f t="shared" si="99"/>
        <v/>
      </c>
      <c r="FO36" s="406" t="str">
        <f t="shared" si="100"/>
        <v/>
      </c>
      <c r="FP36" s="406" t="str">
        <f t="shared" si="101"/>
        <v/>
      </c>
      <c r="FQ36" s="406" t="str">
        <f t="shared" si="102"/>
        <v/>
      </c>
      <c r="FR36" s="406" t="str">
        <f t="shared" si="103"/>
        <v/>
      </c>
      <c r="FS36" s="406" t="str">
        <f t="shared" si="104"/>
        <v/>
      </c>
      <c r="FT36" s="406" t="str">
        <f t="shared" si="105"/>
        <v/>
      </c>
      <c r="FU36" s="406" t="str">
        <f t="shared" si="106"/>
        <v/>
      </c>
      <c r="FV36" s="406" t="str">
        <f t="shared" si="107"/>
        <v/>
      </c>
      <c r="FX36" s="406" t="str">
        <f t="shared" si="108"/>
        <v/>
      </c>
      <c r="FY36" s="406" t="str">
        <f t="shared" si="109"/>
        <v/>
      </c>
      <c r="FZ36" s="406" t="str">
        <f t="shared" si="110"/>
        <v/>
      </c>
      <c r="GA36" s="406" t="str">
        <f t="shared" si="111"/>
        <v/>
      </c>
      <c r="GB36" s="406" t="str">
        <f t="shared" si="112"/>
        <v/>
      </c>
      <c r="GC36" s="406" t="str">
        <f t="shared" si="113"/>
        <v/>
      </c>
      <c r="GD36" s="406" t="str">
        <f t="shared" si="114"/>
        <v/>
      </c>
      <c r="GE36" s="406" t="str">
        <f t="shared" si="115"/>
        <v/>
      </c>
      <c r="GF36" s="406" t="str">
        <f t="shared" si="116"/>
        <v/>
      </c>
      <c r="GG36" s="406" t="str">
        <f t="shared" si="117"/>
        <v/>
      </c>
      <c r="GH36" s="406" t="str">
        <f t="shared" si="118"/>
        <v/>
      </c>
      <c r="GI36" s="406" t="str">
        <f t="shared" si="119"/>
        <v/>
      </c>
      <c r="GJ36" s="406" t="str">
        <f t="shared" si="120"/>
        <v/>
      </c>
      <c r="GK36" s="406" t="str">
        <f t="shared" si="121"/>
        <v/>
      </c>
      <c r="GL36" s="406" t="str">
        <f t="shared" si="122"/>
        <v/>
      </c>
      <c r="GM36" s="406" t="str">
        <f t="shared" si="123"/>
        <v/>
      </c>
      <c r="GN36" s="406" t="str">
        <f t="shared" si="124"/>
        <v/>
      </c>
      <c r="GO36" s="406" t="str">
        <f t="shared" si="125"/>
        <v/>
      </c>
      <c r="GP36" s="406" t="str">
        <f t="shared" si="126"/>
        <v/>
      </c>
      <c r="GQ36" s="406" t="str">
        <f t="shared" si="127"/>
        <v/>
      </c>
      <c r="GR36" s="406" t="str">
        <f t="shared" si="128"/>
        <v/>
      </c>
      <c r="GS36" s="406" t="str">
        <f t="shared" si="129"/>
        <v/>
      </c>
      <c r="GT36" s="406" t="str">
        <f t="shared" si="130"/>
        <v/>
      </c>
      <c r="GU36" s="406" t="str">
        <f t="shared" si="131"/>
        <v/>
      </c>
      <c r="GV36" s="406" t="str">
        <f t="shared" si="132"/>
        <v/>
      </c>
      <c r="GW36" s="406" t="str">
        <f t="shared" si="133"/>
        <v/>
      </c>
      <c r="GX36" s="406" t="str">
        <f t="shared" si="134"/>
        <v/>
      </c>
      <c r="GY36" s="406" t="str">
        <f t="shared" si="135"/>
        <v/>
      </c>
      <c r="GZ36" s="406" t="str">
        <f t="shared" si="136"/>
        <v/>
      </c>
      <c r="HA36" s="406" t="str">
        <f t="shared" si="137"/>
        <v/>
      </c>
      <c r="HB36" s="406" t="str">
        <f t="shared" si="138"/>
        <v/>
      </c>
      <c r="HC36" s="406" t="str">
        <f t="shared" si="139"/>
        <v/>
      </c>
      <c r="HD36" s="406" t="str">
        <f t="shared" si="140"/>
        <v/>
      </c>
      <c r="HE36" s="406" t="str">
        <f t="shared" si="141"/>
        <v/>
      </c>
      <c r="HF36" s="406" t="str">
        <f t="shared" si="142"/>
        <v/>
      </c>
    </row>
    <row r="37" spans="1:285" x14ac:dyDescent="0.2">
      <c r="A37" s="2">
        <v>30</v>
      </c>
      <c r="B37" s="214"/>
      <c r="C37" s="439"/>
      <c r="D37" s="439"/>
      <c r="E37" s="440"/>
      <c r="F37" s="439"/>
      <c r="G37" s="439"/>
      <c r="H37" s="439"/>
      <c r="I37" s="439"/>
      <c r="J37" s="439"/>
      <c r="K37" s="439"/>
      <c r="L37" s="439"/>
      <c r="M37" s="439"/>
      <c r="N37" s="439"/>
      <c r="O37" s="439"/>
      <c r="P37" s="439"/>
      <c r="Q37" s="439"/>
      <c r="R37" s="439"/>
      <c r="S37" s="439"/>
      <c r="T37" s="439"/>
      <c r="U37" s="439"/>
      <c r="V37" s="439"/>
      <c r="W37" s="439"/>
      <c r="X37" s="439"/>
      <c r="Y37" s="439"/>
      <c r="Z37" s="439"/>
      <c r="AA37" s="439"/>
      <c r="AB37" s="439"/>
      <c r="AC37" s="439"/>
      <c r="AD37" s="441"/>
      <c r="AH37" s="12"/>
      <c r="BT37" s="406" t="str">
        <f t="shared" si="3"/>
        <v/>
      </c>
      <c r="BU37" s="406" t="str">
        <f t="shared" si="4"/>
        <v/>
      </c>
      <c r="BV37" s="406" t="str">
        <f t="shared" si="5"/>
        <v/>
      </c>
      <c r="BW37" s="406" t="str">
        <f t="shared" si="6"/>
        <v/>
      </c>
      <c r="BX37" s="406" t="str">
        <f t="shared" si="7"/>
        <v/>
      </c>
      <c r="BY37" s="406" t="str">
        <f t="shared" si="8"/>
        <v/>
      </c>
      <c r="BZ37" s="406" t="str">
        <f t="shared" si="9"/>
        <v/>
      </c>
      <c r="CA37" s="406" t="str">
        <f t="shared" si="10"/>
        <v/>
      </c>
      <c r="CB37" s="406" t="str">
        <f t="shared" si="11"/>
        <v/>
      </c>
      <c r="CC37" s="406" t="str">
        <f t="shared" si="12"/>
        <v/>
      </c>
      <c r="CD37" s="406" t="str">
        <f t="shared" si="13"/>
        <v/>
      </c>
      <c r="CE37" s="406" t="str">
        <f t="shared" si="14"/>
        <v/>
      </c>
      <c r="CF37" s="406" t="str">
        <f t="shared" si="15"/>
        <v/>
      </c>
      <c r="CG37" s="406" t="str">
        <f t="shared" si="16"/>
        <v/>
      </c>
      <c r="CH37" s="406" t="str">
        <f t="shared" si="17"/>
        <v/>
      </c>
      <c r="CI37" s="406" t="str">
        <f t="shared" si="18"/>
        <v/>
      </c>
      <c r="CJ37" s="406" t="str">
        <f t="shared" si="19"/>
        <v/>
      </c>
      <c r="CK37" s="406" t="str">
        <f t="shared" si="20"/>
        <v/>
      </c>
      <c r="CL37" s="406" t="str">
        <f t="shared" si="21"/>
        <v/>
      </c>
      <c r="CM37" s="406" t="str">
        <f t="shared" si="22"/>
        <v/>
      </c>
      <c r="CN37" s="406" t="str">
        <f t="shared" si="23"/>
        <v/>
      </c>
      <c r="CO37" s="406" t="str">
        <f t="shared" si="24"/>
        <v/>
      </c>
      <c r="CP37" s="406" t="str">
        <f t="shared" si="25"/>
        <v/>
      </c>
      <c r="CQ37" s="406" t="str">
        <f t="shared" si="26"/>
        <v/>
      </c>
      <c r="CR37" s="406" t="str">
        <f t="shared" si="27"/>
        <v/>
      </c>
      <c r="CS37" s="406" t="str">
        <f t="shared" si="28"/>
        <v/>
      </c>
      <c r="CT37" s="406" t="str">
        <f t="shared" si="29"/>
        <v/>
      </c>
      <c r="CU37" s="406" t="str">
        <f t="shared" si="30"/>
        <v/>
      </c>
      <c r="CV37" s="406" t="str">
        <f t="shared" si="31"/>
        <v/>
      </c>
      <c r="CW37" s="406" t="str">
        <f t="shared" si="32"/>
        <v/>
      </c>
      <c r="CX37" s="406" t="str">
        <f t="shared" si="33"/>
        <v/>
      </c>
      <c r="CY37" s="406" t="str">
        <f t="shared" si="34"/>
        <v/>
      </c>
      <c r="CZ37" s="406" t="str">
        <f t="shared" si="35"/>
        <v/>
      </c>
      <c r="DA37" s="406" t="str">
        <f t="shared" si="36"/>
        <v/>
      </c>
      <c r="DB37" s="406" t="str">
        <f t="shared" si="37"/>
        <v/>
      </c>
      <c r="DD37" s="406" t="str">
        <f t="shared" si="38"/>
        <v/>
      </c>
      <c r="DE37" s="406" t="str">
        <f t="shared" si="39"/>
        <v/>
      </c>
      <c r="DF37" s="406" t="str">
        <f t="shared" si="40"/>
        <v/>
      </c>
      <c r="DG37" s="406" t="str">
        <f t="shared" si="41"/>
        <v/>
      </c>
      <c r="DH37" s="406" t="str">
        <f t="shared" si="42"/>
        <v/>
      </c>
      <c r="DI37" s="406" t="str">
        <f t="shared" si="43"/>
        <v/>
      </c>
      <c r="DJ37" s="406" t="str">
        <f t="shared" si="44"/>
        <v/>
      </c>
      <c r="DK37" s="406" t="str">
        <f t="shared" si="45"/>
        <v/>
      </c>
      <c r="DL37" s="406" t="str">
        <f t="shared" si="46"/>
        <v/>
      </c>
      <c r="DM37" s="406" t="str">
        <f t="shared" si="47"/>
        <v/>
      </c>
      <c r="DN37" s="406" t="str">
        <f t="shared" si="48"/>
        <v/>
      </c>
      <c r="DO37" s="406" t="str">
        <f t="shared" si="49"/>
        <v/>
      </c>
      <c r="DP37" s="406" t="str">
        <f t="shared" si="50"/>
        <v/>
      </c>
      <c r="DQ37" s="406" t="str">
        <f t="shared" si="51"/>
        <v/>
      </c>
      <c r="DR37" s="406" t="str">
        <f t="shared" si="52"/>
        <v/>
      </c>
      <c r="DS37" s="406" t="str">
        <f t="shared" si="53"/>
        <v/>
      </c>
      <c r="DT37" s="406" t="str">
        <f t="shared" si="54"/>
        <v/>
      </c>
      <c r="DU37" s="406" t="str">
        <f t="shared" si="55"/>
        <v/>
      </c>
      <c r="DV37" s="406" t="str">
        <f t="shared" si="56"/>
        <v/>
      </c>
      <c r="DW37" s="406" t="str">
        <f t="shared" si="57"/>
        <v/>
      </c>
      <c r="DX37" s="406" t="str">
        <f t="shared" si="58"/>
        <v/>
      </c>
      <c r="DY37" s="406" t="str">
        <f t="shared" si="59"/>
        <v/>
      </c>
      <c r="DZ37" s="406" t="str">
        <f t="shared" si="60"/>
        <v/>
      </c>
      <c r="EA37" s="406" t="str">
        <f t="shared" si="61"/>
        <v/>
      </c>
      <c r="EB37" s="406" t="str">
        <f t="shared" si="62"/>
        <v/>
      </c>
      <c r="EC37" s="406" t="str">
        <f t="shared" si="63"/>
        <v/>
      </c>
      <c r="ED37" s="406" t="str">
        <f t="shared" si="64"/>
        <v/>
      </c>
      <c r="EE37" s="406" t="str">
        <f t="shared" si="65"/>
        <v/>
      </c>
      <c r="EF37" s="406" t="str">
        <f t="shared" si="66"/>
        <v/>
      </c>
      <c r="EG37" s="406" t="str">
        <f t="shared" si="67"/>
        <v/>
      </c>
      <c r="EH37" s="406" t="str">
        <f t="shared" si="68"/>
        <v/>
      </c>
      <c r="EI37" s="406" t="str">
        <f t="shared" si="69"/>
        <v/>
      </c>
      <c r="EJ37" s="406" t="str">
        <f t="shared" si="70"/>
        <v/>
      </c>
      <c r="EK37" s="406" t="str">
        <f t="shared" si="71"/>
        <v/>
      </c>
      <c r="EL37" s="406" t="str">
        <f t="shared" si="72"/>
        <v/>
      </c>
      <c r="EN37" s="406" t="str">
        <f t="shared" si="73"/>
        <v/>
      </c>
      <c r="EO37" s="406" t="str">
        <f t="shared" si="74"/>
        <v/>
      </c>
      <c r="EP37" s="406" t="str">
        <f t="shared" si="75"/>
        <v/>
      </c>
      <c r="EQ37" s="406" t="str">
        <f t="shared" si="76"/>
        <v/>
      </c>
      <c r="ER37" s="406" t="str">
        <f t="shared" si="77"/>
        <v/>
      </c>
      <c r="ES37" s="406" t="str">
        <f t="shared" si="78"/>
        <v/>
      </c>
      <c r="ET37" s="406" t="str">
        <f t="shared" si="79"/>
        <v/>
      </c>
      <c r="EU37" s="406" t="str">
        <f t="shared" si="80"/>
        <v/>
      </c>
      <c r="EV37" s="406" t="str">
        <f t="shared" si="81"/>
        <v/>
      </c>
      <c r="EW37" s="406" t="str">
        <f t="shared" si="82"/>
        <v/>
      </c>
      <c r="EX37" s="406" t="str">
        <f t="shared" si="83"/>
        <v/>
      </c>
      <c r="EY37" s="406" t="str">
        <f t="shared" si="84"/>
        <v/>
      </c>
      <c r="EZ37" s="406" t="str">
        <f t="shared" si="85"/>
        <v/>
      </c>
      <c r="FA37" s="406" t="str">
        <f t="shared" si="86"/>
        <v/>
      </c>
      <c r="FB37" s="406" t="str">
        <f t="shared" si="87"/>
        <v/>
      </c>
      <c r="FC37" s="406" t="str">
        <f t="shared" si="88"/>
        <v/>
      </c>
      <c r="FD37" s="406" t="str">
        <f t="shared" si="89"/>
        <v/>
      </c>
      <c r="FE37" s="406" t="str">
        <f t="shared" si="90"/>
        <v/>
      </c>
      <c r="FF37" s="406" t="str">
        <f t="shared" si="91"/>
        <v/>
      </c>
      <c r="FG37" s="406" t="str">
        <f t="shared" si="92"/>
        <v/>
      </c>
      <c r="FH37" s="406" t="str">
        <f t="shared" si="93"/>
        <v/>
      </c>
      <c r="FI37" s="406" t="str">
        <f t="shared" si="94"/>
        <v/>
      </c>
      <c r="FJ37" s="406" t="str">
        <f t="shared" si="95"/>
        <v/>
      </c>
      <c r="FK37" s="406" t="str">
        <f t="shared" si="96"/>
        <v/>
      </c>
      <c r="FL37" s="406" t="str">
        <f t="shared" si="97"/>
        <v/>
      </c>
      <c r="FM37" s="406" t="str">
        <f t="shared" si="98"/>
        <v/>
      </c>
      <c r="FN37" s="406" t="str">
        <f t="shared" si="99"/>
        <v/>
      </c>
      <c r="FO37" s="406" t="str">
        <f t="shared" si="100"/>
        <v/>
      </c>
      <c r="FP37" s="406" t="str">
        <f t="shared" si="101"/>
        <v/>
      </c>
      <c r="FQ37" s="406" t="str">
        <f t="shared" si="102"/>
        <v/>
      </c>
      <c r="FR37" s="406" t="str">
        <f t="shared" si="103"/>
        <v/>
      </c>
      <c r="FS37" s="406" t="str">
        <f t="shared" si="104"/>
        <v/>
      </c>
      <c r="FT37" s="406" t="str">
        <f t="shared" si="105"/>
        <v/>
      </c>
      <c r="FU37" s="406" t="str">
        <f t="shared" si="106"/>
        <v/>
      </c>
      <c r="FV37" s="406" t="str">
        <f t="shared" si="107"/>
        <v/>
      </c>
      <c r="FX37" s="406" t="str">
        <f t="shared" si="108"/>
        <v/>
      </c>
      <c r="FY37" s="406" t="str">
        <f t="shared" si="109"/>
        <v/>
      </c>
      <c r="FZ37" s="406" t="str">
        <f t="shared" si="110"/>
        <v/>
      </c>
      <c r="GA37" s="406" t="str">
        <f t="shared" si="111"/>
        <v/>
      </c>
      <c r="GB37" s="406" t="str">
        <f t="shared" si="112"/>
        <v/>
      </c>
      <c r="GC37" s="406" t="str">
        <f t="shared" si="113"/>
        <v/>
      </c>
      <c r="GD37" s="406" t="str">
        <f t="shared" si="114"/>
        <v/>
      </c>
      <c r="GE37" s="406" t="str">
        <f t="shared" si="115"/>
        <v/>
      </c>
      <c r="GF37" s="406" t="str">
        <f t="shared" si="116"/>
        <v/>
      </c>
      <c r="GG37" s="406" t="str">
        <f t="shared" si="117"/>
        <v/>
      </c>
      <c r="GH37" s="406" t="str">
        <f t="shared" si="118"/>
        <v/>
      </c>
      <c r="GI37" s="406" t="str">
        <f t="shared" si="119"/>
        <v/>
      </c>
      <c r="GJ37" s="406" t="str">
        <f t="shared" si="120"/>
        <v/>
      </c>
      <c r="GK37" s="406" t="str">
        <f t="shared" si="121"/>
        <v/>
      </c>
      <c r="GL37" s="406" t="str">
        <f t="shared" si="122"/>
        <v/>
      </c>
      <c r="GM37" s="406" t="str">
        <f t="shared" si="123"/>
        <v/>
      </c>
      <c r="GN37" s="406" t="str">
        <f t="shared" si="124"/>
        <v/>
      </c>
      <c r="GO37" s="406" t="str">
        <f t="shared" si="125"/>
        <v/>
      </c>
      <c r="GP37" s="406" t="str">
        <f t="shared" si="126"/>
        <v/>
      </c>
      <c r="GQ37" s="406" t="str">
        <f t="shared" si="127"/>
        <v/>
      </c>
      <c r="GR37" s="406" t="str">
        <f t="shared" si="128"/>
        <v/>
      </c>
      <c r="GS37" s="406" t="str">
        <f t="shared" si="129"/>
        <v/>
      </c>
      <c r="GT37" s="406" t="str">
        <f t="shared" si="130"/>
        <v/>
      </c>
      <c r="GU37" s="406" t="str">
        <f t="shared" si="131"/>
        <v/>
      </c>
      <c r="GV37" s="406" t="str">
        <f t="shared" si="132"/>
        <v/>
      </c>
      <c r="GW37" s="406" t="str">
        <f t="shared" si="133"/>
        <v/>
      </c>
      <c r="GX37" s="406" t="str">
        <f t="shared" si="134"/>
        <v/>
      </c>
      <c r="GY37" s="406" t="str">
        <f t="shared" si="135"/>
        <v/>
      </c>
      <c r="GZ37" s="406" t="str">
        <f t="shared" si="136"/>
        <v/>
      </c>
      <c r="HA37" s="406" t="str">
        <f t="shared" si="137"/>
        <v/>
      </c>
      <c r="HB37" s="406" t="str">
        <f t="shared" si="138"/>
        <v/>
      </c>
      <c r="HC37" s="406" t="str">
        <f t="shared" si="139"/>
        <v/>
      </c>
      <c r="HD37" s="406" t="str">
        <f t="shared" si="140"/>
        <v/>
      </c>
      <c r="HE37" s="406" t="str">
        <f t="shared" si="141"/>
        <v/>
      </c>
      <c r="HF37" s="406" t="str">
        <f t="shared" si="142"/>
        <v/>
      </c>
    </row>
    <row r="38" spans="1:285" x14ac:dyDescent="0.2">
      <c r="BT38" s="406" t="str">
        <f t="shared" si="3"/>
        <v/>
      </c>
      <c r="BU38" s="406" t="str">
        <f t="shared" si="4"/>
        <v/>
      </c>
      <c r="BV38" s="406" t="str">
        <f t="shared" si="5"/>
        <v/>
      </c>
      <c r="BW38" s="406" t="str">
        <f t="shared" si="6"/>
        <v/>
      </c>
      <c r="BX38" s="406" t="str">
        <f t="shared" si="7"/>
        <v/>
      </c>
      <c r="BY38" s="406" t="str">
        <f t="shared" si="8"/>
        <v/>
      </c>
      <c r="BZ38" s="406" t="str">
        <f t="shared" si="9"/>
        <v/>
      </c>
      <c r="CA38" s="406" t="str">
        <f t="shared" si="10"/>
        <v/>
      </c>
      <c r="CB38" s="406" t="str">
        <f t="shared" si="11"/>
        <v/>
      </c>
      <c r="CC38" s="406" t="str">
        <f t="shared" si="12"/>
        <v/>
      </c>
      <c r="CD38" s="406" t="str">
        <f t="shared" si="13"/>
        <v/>
      </c>
      <c r="CE38" s="406" t="str">
        <f t="shared" si="14"/>
        <v/>
      </c>
      <c r="CF38" s="406" t="str">
        <f t="shared" si="15"/>
        <v/>
      </c>
      <c r="CG38" s="406" t="str">
        <f t="shared" si="16"/>
        <v/>
      </c>
      <c r="CH38" s="406" t="str">
        <f t="shared" si="17"/>
        <v/>
      </c>
      <c r="CI38" s="406" t="str">
        <f t="shared" si="18"/>
        <v/>
      </c>
      <c r="CJ38" s="406" t="str">
        <f t="shared" si="19"/>
        <v/>
      </c>
      <c r="CK38" s="406" t="str">
        <f t="shared" si="20"/>
        <v/>
      </c>
      <c r="CL38" s="406" t="str">
        <f t="shared" si="21"/>
        <v/>
      </c>
      <c r="CM38" s="406" t="str">
        <f t="shared" si="22"/>
        <v/>
      </c>
      <c r="CN38" s="406" t="str">
        <f t="shared" si="23"/>
        <v/>
      </c>
      <c r="CO38" s="406" t="str">
        <f t="shared" si="24"/>
        <v/>
      </c>
      <c r="CP38" s="406" t="str">
        <f t="shared" si="25"/>
        <v/>
      </c>
      <c r="CQ38" s="406" t="str">
        <f t="shared" si="26"/>
        <v/>
      </c>
      <c r="CR38" s="406" t="str">
        <f t="shared" si="27"/>
        <v/>
      </c>
      <c r="CS38" s="406" t="str">
        <f t="shared" si="28"/>
        <v/>
      </c>
      <c r="CT38" s="406" t="str">
        <f t="shared" si="29"/>
        <v/>
      </c>
      <c r="CU38" s="406" t="str">
        <f t="shared" si="30"/>
        <v/>
      </c>
      <c r="CV38" s="406" t="str">
        <f t="shared" si="31"/>
        <v/>
      </c>
      <c r="CW38" s="406" t="str">
        <f t="shared" si="32"/>
        <v/>
      </c>
      <c r="CX38" s="406" t="str">
        <f t="shared" si="33"/>
        <v/>
      </c>
      <c r="CY38" s="406" t="str">
        <f t="shared" si="34"/>
        <v/>
      </c>
      <c r="CZ38" s="406" t="str">
        <f t="shared" si="35"/>
        <v/>
      </c>
      <c r="DA38" s="406" t="str">
        <f t="shared" si="36"/>
        <v/>
      </c>
      <c r="DB38" s="406" t="str">
        <f t="shared" si="37"/>
        <v/>
      </c>
      <c r="DD38" s="406" t="str">
        <f t="shared" si="38"/>
        <v/>
      </c>
      <c r="DE38" s="406" t="str">
        <f t="shared" si="39"/>
        <v/>
      </c>
      <c r="DF38" s="406" t="str">
        <f t="shared" si="40"/>
        <v/>
      </c>
      <c r="DG38" s="406" t="str">
        <f t="shared" si="41"/>
        <v/>
      </c>
      <c r="DH38" s="406" t="str">
        <f t="shared" si="42"/>
        <v/>
      </c>
      <c r="DI38" s="406" t="str">
        <f t="shared" si="43"/>
        <v/>
      </c>
      <c r="DJ38" s="406" t="str">
        <f t="shared" si="44"/>
        <v/>
      </c>
      <c r="DK38" s="406" t="str">
        <f t="shared" si="45"/>
        <v/>
      </c>
      <c r="DL38" s="406" t="str">
        <f t="shared" si="46"/>
        <v/>
      </c>
      <c r="DM38" s="406" t="str">
        <f t="shared" si="47"/>
        <v/>
      </c>
      <c r="DN38" s="406" t="str">
        <f t="shared" si="48"/>
        <v/>
      </c>
      <c r="DO38" s="406" t="str">
        <f t="shared" si="49"/>
        <v/>
      </c>
      <c r="DP38" s="406" t="str">
        <f t="shared" si="50"/>
        <v/>
      </c>
      <c r="DQ38" s="406" t="str">
        <f t="shared" si="51"/>
        <v/>
      </c>
      <c r="DR38" s="406" t="str">
        <f t="shared" si="52"/>
        <v/>
      </c>
      <c r="DS38" s="406" t="str">
        <f t="shared" si="53"/>
        <v/>
      </c>
      <c r="DT38" s="406" t="str">
        <f t="shared" si="54"/>
        <v/>
      </c>
      <c r="DU38" s="406" t="str">
        <f t="shared" si="55"/>
        <v/>
      </c>
      <c r="DV38" s="406" t="str">
        <f t="shared" si="56"/>
        <v/>
      </c>
      <c r="DW38" s="406" t="str">
        <f t="shared" si="57"/>
        <v/>
      </c>
      <c r="DX38" s="406" t="str">
        <f t="shared" si="58"/>
        <v/>
      </c>
      <c r="DY38" s="406" t="str">
        <f t="shared" si="59"/>
        <v/>
      </c>
      <c r="DZ38" s="406" t="str">
        <f t="shared" si="60"/>
        <v/>
      </c>
      <c r="EA38" s="406" t="str">
        <f t="shared" si="61"/>
        <v/>
      </c>
      <c r="EB38" s="406" t="str">
        <f t="shared" si="62"/>
        <v/>
      </c>
      <c r="EC38" s="406" t="str">
        <f t="shared" si="63"/>
        <v/>
      </c>
      <c r="ED38" s="406" t="str">
        <f t="shared" si="64"/>
        <v/>
      </c>
      <c r="EE38" s="406" t="str">
        <f t="shared" si="65"/>
        <v/>
      </c>
      <c r="EF38" s="406" t="str">
        <f t="shared" si="66"/>
        <v/>
      </c>
      <c r="EG38" s="406" t="str">
        <f t="shared" si="67"/>
        <v/>
      </c>
      <c r="EH38" s="406" t="str">
        <f t="shared" si="68"/>
        <v/>
      </c>
      <c r="EI38" s="406" t="str">
        <f t="shared" si="69"/>
        <v/>
      </c>
      <c r="EJ38" s="406" t="str">
        <f t="shared" si="70"/>
        <v/>
      </c>
      <c r="EK38" s="406" t="str">
        <f t="shared" si="71"/>
        <v/>
      </c>
      <c r="EL38" s="406" t="str">
        <f t="shared" si="72"/>
        <v/>
      </c>
      <c r="EN38" s="406" t="str">
        <f t="shared" si="73"/>
        <v/>
      </c>
      <c r="EO38" s="406" t="str">
        <f t="shared" si="74"/>
        <v/>
      </c>
      <c r="EP38" s="406" t="str">
        <f t="shared" si="75"/>
        <v/>
      </c>
      <c r="EQ38" s="406" t="str">
        <f t="shared" si="76"/>
        <v/>
      </c>
      <c r="ER38" s="406" t="str">
        <f t="shared" si="77"/>
        <v/>
      </c>
      <c r="ES38" s="406" t="str">
        <f t="shared" si="78"/>
        <v/>
      </c>
      <c r="ET38" s="406" t="str">
        <f t="shared" si="79"/>
        <v/>
      </c>
      <c r="EU38" s="406" t="str">
        <f t="shared" si="80"/>
        <v/>
      </c>
      <c r="EV38" s="406" t="str">
        <f t="shared" si="81"/>
        <v/>
      </c>
      <c r="EW38" s="406" t="str">
        <f t="shared" si="82"/>
        <v/>
      </c>
      <c r="EX38" s="406" t="str">
        <f t="shared" si="83"/>
        <v/>
      </c>
      <c r="EY38" s="406" t="str">
        <f t="shared" si="84"/>
        <v/>
      </c>
      <c r="EZ38" s="406" t="str">
        <f t="shared" si="85"/>
        <v/>
      </c>
      <c r="FA38" s="406" t="str">
        <f t="shared" si="86"/>
        <v/>
      </c>
      <c r="FB38" s="406" t="str">
        <f t="shared" si="87"/>
        <v/>
      </c>
      <c r="FC38" s="406" t="str">
        <f t="shared" si="88"/>
        <v/>
      </c>
      <c r="FD38" s="406" t="str">
        <f t="shared" si="89"/>
        <v/>
      </c>
      <c r="FE38" s="406" t="str">
        <f t="shared" si="90"/>
        <v/>
      </c>
      <c r="FF38" s="406" t="str">
        <f t="shared" si="91"/>
        <v/>
      </c>
      <c r="FG38" s="406" t="str">
        <f t="shared" si="92"/>
        <v/>
      </c>
      <c r="FH38" s="406" t="str">
        <f t="shared" si="93"/>
        <v/>
      </c>
      <c r="FI38" s="406" t="str">
        <f t="shared" si="94"/>
        <v/>
      </c>
      <c r="FJ38" s="406" t="str">
        <f t="shared" si="95"/>
        <v/>
      </c>
      <c r="FK38" s="406" t="str">
        <f t="shared" si="96"/>
        <v/>
      </c>
      <c r="FL38" s="406" t="str">
        <f t="shared" si="97"/>
        <v/>
      </c>
      <c r="FM38" s="406" t="str">
        <f t="shared" si="98"/>
        <v/>
      </c>
      <c r="FN38" s="406" t="str">
        <f t="shared" si="99"/>
        <v/>
      </c>
      <c r="FO38" s="406" t="str">
        <f t="shared" si="100"/>
        <v/>
      </c>
      <c r="FP38" s="406" t="str">
        <f t="shared" si="101"/>
        <v/>
      </c>
      <c r="FQ38" s="406" t="str">
        <f t="shared" si="102"/>
        <v/>
      </c>
      <c r="FR38" s="406" t="str">
        <f t="shared" si="103"/>
        <v/>
      </c>
      <c r="FS38" s="406" t="str">
        <f t="shared" si="104"/>
        <v/>
      </c>
      <c r="FT38" s="406" t="str">
        <f t="shared" si="105"/>
        <v/>
      </c>
      <c r="FU38" s="406" t="str">
        <f t="shared" si="106"/>
        <v/>
      </c>
      <c r="FV38" s="406" t="str">
        <f t="shared" si="107"/>
        <v/>
      </c>
      <c r="FX38" s="406" t="str">
        <f t="shared" si="108"/>
        <v/>
      </c>
      <c r="FY38" s="406" t="str">
        <f t="shared" si="109"/>
        <v/>
      </c>
      <c r="FZ38" s="406" t="str">
        <f t="shared" si="110"/>
        <v/>
      </c>
      <c r="GA38" s="406" t="str">
        <f t="shared" si="111"/>
        <v/>
      </c>
      <c r="GB38" s="406" t="str">
        <f t="shared" si="112"/>
        <v/>
      </c>
      <c r="GC38" s="406" t="str">
        <f t="shared" si="113"/>
        <v/>
      </c>
      <c r="GD38" s="406" t="str">
        <f t="shared" si="114"/>
        <v/>
      </c>
      <c r="GE38" s="406" t="str">
        <f t="shared" si="115"/>
        <v/>
      </c>
      <c r="GF38" s="406" t="str">
        <f t="shared" si="116"/>
        <v/>
      </c>
      <c r="GG38" s="406" t="str">
        <f t="shared" si="117"/>
        <v/>
      </c>
      <c r="GH38" s="406" t="str">
        <f t="shared" si="118"/>
        <v/>
      </c>
      <c r="GI38" s="406" t="str">
        <f t="shared" si="119"/>
        <v/>
      </c>
      <c r="GJ38" s="406" t="str">
        <f t="shared" si="120"/>
        <v/>
      </c>
      <c r="GK38" s="406" t="str">
        <f t="shared" si="121"/>
        <v/>
      </c>
      <c r="GL38" s="406" t="str">
        <f t="shared" si="122"/>
        <v/>
      </c>
      <c r="GM38" s="406" t="str">
        <f t="shared" si="123"/>
        <v/>
      </c>
      <c r="GN38" s="406" t="str">
        <f t="shared" si="124"/>
        <v/>
      </c>
      <c r="GO38" s="406" t="str">
        <f t="shared" si="125"/>
        <v/>
      </c>
      <c r="GP38" s="406" t="str">
        <f t="shared" si="126"/>
        <v/>
      </c>
      <c r="GQ38" s="406" t="str">
        <f t="shared" si="127"/>
        <v/>
      </c>
      <c r="GR38" s="406" t="str">
        <f t="shared" si="128"/>
        <v/>
      </c>
      <c r="GS38" s="406" t="str">
        <f t="shared" si="129"/>
        <v/>
      </c>
      <c r="GT38" s="406" t="str">
        <f t="shared" si="130"/>
        <v/>
      </c>
      <c r="GU38" s="406" t="str">
        <f t="shared" si="131"/>
        <v/>
      </c>
      <c r="GV38" s="406" t="str">
        <f t="shared" si="132"/>
        <v/>
      </c>
      <c r="GW38" s="406" t="str">
        <f t="shared" si="133"/>
        <v/>
      </c>
      <c r="GX38" s="406" t="str">
        <f t="shared" si="134"/>
        <v/>
      </c>
      <c r="GY38" s="406" t="str">
        <f t="shared" si="135"/>
        <v/>
      </c>
      <c r="GZ38" s="406" t="str">
        <f t="shared" si="136"/>
        <v/>
      </c>
      <c r="HA38" s="406" t="str">
        <f t="shared" si="137"/>
        <v/>
      </c>
      <c r="HB38" s="406" t="str">
        <f t="shared" si="138"/>
        <v/>
      </c>
      <c r="HC38" s="406" t="str">
        <f t="shared" si="139"/>
        <v/>
      </c>
      <c r="HD38" s="406" t="str">
        <f t="shared" si="140"/>
        <v/>
      </c>
      <c r="HE38" s="406" t="str">
        <f t="shared" si="141"/>
        <v/>
      </c>
      <c r="HF38" s="406" t="str">
        <f t="shared" si="142"/>
        <v/>
      </c>
    </row>
    <row r="39" spans="1:285" s="2" customFormat="1" hidden="1" x14ac:dyDescent="0.2">
      <c r="A39" s="121" t="s">
        <v>2637</v>
      </c>
      <c r="B39" s="73" t="s">
        <v>1542</v>
      </c>
      <c r="C39" s="2">
        <f>COLUMN(C39)-2</f>
        <v>1</v>
      </c>
      <c r="D39" s="2">
        <f t="shared" ref="D39:AH39" si="143">COLUMN(D39)-2</f>
        <v>2</v>
      </c>
      <c r="E39" s="2">
        <f t="shared" si="143"/>
        <v>3</v>
      </c>
      <c r="F39" s="2">
        <f t="shared" si="143"/>
        <v>4</v>
      </c>
      <c r="G39" s="2">
        <f t="shared" si="143"/>
        <v>5</v>
      </c>
      <c r="H39" s="2">
        <f t="shared" si="143"/>
        <v>6</v>
      </c>
      <c r="I39" s="2">
        <f t="shared" si="143"/>
        <v>7</v>
      </c>
      <c r="J39" s="2">
        <f t="shared" si="143"/>
        <v>8</v>
      </c>
      <c r="K39" s="2">
        <f t="shared" si="143"/>
        <v>9</v>
      </c>
      <c r="L39" s="2">
        <f t="shared" si="143"/>
        <v>10</v>
      </c>
      <c r="M39" s="2">
        <f>COLUMN(M39)-2</f>
        <v>11</v>
      </c>
      <c r="N39" s="2">
        <f>COLUMN(N39)-2</f>
        <v>12</v>
      </c>
      <c r="O39" s="2">
        <f t="shared" ref="O39:Q39" si="144">COLUMN(O39)-2</f>
        <v>13</v>
      </c>
      <c r="P39" s="2">
        <f t="shared" si="144"/>
        <v>14</v>
      </c>
      <c r="Q39" s="2">
        <f t="shared" si="144"/>
        <v>15</v>
      </c>
      <c r="R39" s="2">
        <f t="shared" si="143"/>
        <v>16</v>
      </c>
      <c r="S39" s="2">
        <f t="shared" si="143"/>
        <v>17</v>
      </c>
      <c r="T39" s="2">
        <f t="shared" si="143"/>
        <v>18</v>
      </c>
      <c r="U39" s="2">
        <f t="shared" si="143"/>
        <v>19</v>
      </c>
      <c r="V39" s="2">
        <f t="shared" si="143"/>
        <v>20</v>
      </c>
      <c r="W39" s="2">
        <f>COLUMN(W39)-2</f>
        <v>21</v>
      </c>
      <c r="X39" s="2">
        <f t="shared" si="143"/>
        <v>22</v>
      </c>
      <c r="Y39" s="2">
        <f t="shared" si="143"/>
        <v>23</v>
      </c>
      <c r="Z39" s="2">
        <f>COLUMN(Z39)-2</f>
        <v>24</v>
      </c>
      <c r="AA39" s="2">
        <f t="shared" si="143"/>
        <v>25</v>
      </c>
      <c r="AB39" s="2">
        <f t="shared" si="143"/>
        <v>26</v>
      </c>
      <c r="AC39" s="2">
        <f t="shared" si="143"/>
        <v>27</v>
      </c>
      <c r="AD39" s="2">
        <f t="shared" si="143"/>
        <v>28</v>
      </c>
      <c r="AE39" s="2">
        <f t="shared" si="143"/>
        <v>29</v>
      </c>
      <c r="AF39" s="2">
        <f t="shared" si="143"/>
        <v>30</v>
      </c>
      <c r="AG39" s="2">
        <f t="shared" si="143"/>
        <v>31</v>
      </c>
      <c r="AH39" s="2">
        <f t="shared" si="143"/>
        <v>32</v>
      </c>
      <c r="AI39" s="406"/>
      <c r="AJ39" s="406"/>
      <c r="AK39" s="406"/>
      <c r="AL39" s="406"/>
      <c r="AM39" s="406"/>
      <c r="AN39" s="406"/>
      <c r="AO39" s="406"/>
      <c r="AP39" s="406"/>
      <c r="AQ39" s="406"/>
      <c r="AR39" s="406"/>
      <c r="AS39" s="406"/>
      <c r="AT39" s="406"/>
      <c r="AU39" s="406"/>
      <c r="AV39" s="406"/>
      <c r="AW39" s="406"/>
      <c r="AX39" s="406"/>
      <c r="AY39" s="406"/>
      <c r="AZ39" s="406"/>
      <c r="BA39" s="406"/>
      <c r="BB39" s="406"/>
      <c r="BC39" s="406"/>
      <c r="BD39" s="406"/>
      <c r="BE39" s="406"/>
      <c r="BF39" s="406"/>
      <c r="BG39" s="406"/>
      <c r="BH39" s="406"/>
      <c r="BI39" s="406"/>
      <c r="BJ39" s="406"/>
      <c r="BK39" s="406"/>
      <c r="BL39" s="406"/>
      <c r="BM39" s="406"/>
      <c r="BN39" s="406"/>
      <c r="BO39" s="406"/>
      <c r="BP39" s="406"/>
      <c r="BQ39" s="406"/>
      <c r="BR39" s="406"/>
      <c r="BS39" s="406"/>
      <c r="BT39" s="406" t="str">
        <f t="shared" si="3"/>
        <v/>
      </c>
      <c r="BU39" s="406" t="str">
        <f t="shared" si="4"/>
        <v/>
      </c>
      <c r="BV39" s="406" t="str">
        <f t="shared" si="5"/>
        <v/>
      </c>
      <c r="BW39" s="406" t="str">
        <f t="shared" si="6"/>
        <v/>
      </c>
      <c r="BX39" s="406" t="str">
        <f t="shared" si="7"/>
        <v/>
      </c>
      <c r="BY39" s="406" t="str">
        <f t="shared" si="8"/>
        <v/>
      </c>
      <c r="BZ39" s="406" t="str">
        <f t="shared" si="9"/>
        <v/>
      </c>
      <c r="CA39" s="406" t="str">
        <f t="shared" si="10"/>
        <v/>
      </c>
      <c r="CB39" s="406" t="str">
        <f t="shared" si="11"/>
        <v/>
      </c>
      <c r="CC39" s="406" t="str">
        <f t="shared" si="12"/>
        <v/>
      </c>
      <c r="CD39" s="406" t="str">
        <f t="shared" si="13"/>
        <v/>
      </c>
      <c r="CE39" s="406" t="str">
        <f t="shared" si="14"/>
        <v/>
      </c>
      <c r="CF39" s="406" t="str">
        <f t="shared" si="15"/>
        <v/>
      </c>
      <c r="CG39" s="406" t="str">
        <f t="shared" si="16"/>
        <v/>
      </c>
      <c r="CH39" s="406" t="str">
        <f t="shared" si="17"/>
        <v/>
      </c>
      <c r="CI39" s="406" t="str">
        <f t="shared" si="18"/>
        <v/>
      </c>
      <c r="CJ39" s="406" t="str">
        <f t="shared" si="19"/>
        <v/>
      </c>
      <c r="CK39" s="406" t="str">
        <f t="shared" si="20"/>
        <v/>
      </c>
      <c r="CL39" s="406" t="str">
        <f t="shared" si="21"/>
        <v/>
      </c>
      <c r="CM39" s="406" t="str">
        <f t="shared" si="22"/>
        <v/>
      </c>
      <c r="CN39" s="406" t="str">
        <f t="shared" si="23"/>
        <v/>
      </c>
      <c r="CO39" s="406" t="str">
        <f t="shared" si="24"/>
        <v/>
      </c>
      <c r="CP39" s="406" t="str">
        <f t="shared" si="25"/>
        <v/>
      </c>
      <c r="CQ39" s="406" t="str">
        <f t="shared" si="26"/>
        <v/>
      </c>
      <c r="CR39" s="406" t="str">
        <f t="shared" si="27"/>
        <v/>
      </c>
      <c r="CS39" s="406" t="str">
        <f t="shared" si="28"/>
        <v/>
      </c>
      <c r="CT39" s="406" t="str">
        <f t="shared" si="29"/>
        <v/>
      </c>
      <c r="CU39" s="406" t="str">
        <f t="shared" si="30"/>
        <v/>
      </c>
      <c r="CV39" s="406" t="str">
        <f t="shared" si="31"/>
        <v/>
      </c>
      <c r="CW39" s="406" t="str">
        <f t="shared" si="32"/>
        <v/>
      </c>
      <c r="CX39" s="406" t="str">
        <f t="shared" si="33"/>
        <v/>
      </c>
      <c r="CY39" s="406" t="str">
        <f t="shared" si="34"/>
        <v/>
      </c>
      <c r="CZ39" s="406" t="str">
        <f t="shared" si="35"/>
        <v/>
      </c>
      <c r="DA39" s="406" t="str">
        <f t="shared" si="36"/>
        <v/>
      </c>
      <c r="DB39" s="406" t="str">
        <f t="shared" si="37"/>
        <v/>
      </c>
      <c r="DC39" s="406"/>
      <c r="DD39" s="406" t="str">
        <f t="shared" si="38"/>
        <v/>
      </c>
      <c r="DE39" s="406" t="str">
        <f t="shared" si="39"/>
        <v/>
      </c>
      <c r="DF39" s="406" t="str">
        <f t="shared" si="40"/>
        <v/>
      </c>
      <c r="DG39" s="406" t="str">
        <f t="shared" si="41"/>
        <v/>
      </c>
      <c r="DH39" s="406" t="str">
        <f t="shared" si="42"/>
        <v/>
      </c>
      <c r="DI39" s="406" t="str">
        <f t="shared" si="43"/>
        <v/>
      </c>
      <c r="DJ39" s="406" t="str">
        <f t="shared" si="44"/>
        <v/>
      </c>
      <c r="DK39" s="406" t="str">
        <f t="shared" si="45"/>
        <v/>
      </c>
      <c r="DL39" s="406" t="str">
        <f t="shared" si="46"/>
        <v/>
      </c>
      <c r="DM39" s="406" t="str">
        <f t="shared" si="47"/>
        <v/>
      </c>
      <c r="DN39" s="406" t="str">
        <f t="shared" si="48"/>
        <v/>
      </c>
      <c r="DO39" s="406" t="str">
        <f t="shared" si="49"/>
        <v/>
      </c>
      <c r="DP39" s="406" t="str">
        <f t="shared" si="50"/>
        <v/>
      </c>
      <c r="DQ39" s="406" t="str">
        <f t="shared" si="51"/>
        <v/>
      </c>
      <c r="DR39" s="406" t="str">
        <f t="shared" si="52"/>
        <v/>
      </c>
      <c r="DS39" s="406" t="str">
        <f t="shared" si="53"/>
        <v/>
      </c>
      <c r="DT39" s="406" t="str">
        <f t="shared" si="54"/>
        <v/>
      </c>
      <c r="DU39" s="406" t="str">
        <f t="shared" si="55"/>
        <v/>
      </c>
      <c r="DV39" s="406" t="str">
        <f t="shared" si="56"/>
        <v/>
      </c>
      <c r="DW39" s="406" t="str">
        <f t="shared" si="57"/>
        <v/>
      </c>
      <c r="DX39" s="406" t="str">
        <f t="shared" si="58"/>
        <v/>
      </c>
      <c r="DY39" s="406" t="str">
        <f t="shared" si="59"/>
        <v/>
      </c>
      <c r="DZ39" s="406" t="str">
        <f t="shared" si="60"/>
        <v/>
      </c>
      <c r="EA39" s="406" t="str">
        <f t="shared" si="61"/>
        <v/>
      </c>
      <c r="EB39" s="406" t="str">
        <f t="shared" si="62"/>
        <v/>
      </c>
      <c r="EC39" s="406" t="str">
        <f t="shared" si="63"/>
        <v/>
      </c>
      <c r="ED39" s="406" t="str">
        <f t="shared" si="64"/>
        <v/>
      </c>
      <c r="EE39" s="406" t="str">
        <f t="shared" si="65"/>
        <v/>
      </c>
      <c r="EF39" s="406" t="str">
        <f t="shared" si="66"/>
        <v/>
      </c>
      <c r="EG39" s="406" t="str">
        <f t="shared" si="67"/>
        <v/>
      </c>
      <c r="EH39" s="406" t="str">
        <f t="shared" si="68"/>
        <v/>
      </c>
      <c r="EI39" s="406" t="str">
        <f t="shared" si="69"/>
        <v/>
      </c>
      <c r="EJ39" s="406" t="str">
        <f t="shared" si="70"/>
        <v/>
      </c>
      <c r="EK39" s="406" t="str">
        <f t="shared" si="71"/>
        <v/>
      </c>
      <c r="EL39" s="406" t="str">
        <f t="shared" si="72"/>
        <v/>
      </c>
      <c r="EM39" s="406"/>
      <c r="EN39" s="406" t="str">
        <f t="shared" si="73"/>
        <v/>
      </c>
      <c r="EO39" s="406" t="str">
        <f t="shared" si="74"/>
        <v/>
      </c>
      <c r="EP39" s="406" t="str">
        <f t="shared" si="75"/>
        <v/>
      </c>
      <c r="EQ39" s="406" t="str">
        <f t="shared" si="76"/>
        <v/>
      </c>
      <c r="ER39" s="406" t="str">
        <f t="shared" si="77"/>
        <v/>
      </c>
      <c r="ES39" s="406" t="str">
        <f t="shared" si="78"/>
        <v/>
      </c>
      <c r="ET39" s="406" t="str">
        <f t="shared" si="79"/>
        <v/>
      </c>
      <c r="EU39" s="406" t="str">
        <f t="shared" si="80"/>
        <v/>
      </c>
      <c r="EV39" s="406" t="str">
        <f t="shared" si="81"/>
        <v/>
      </c>
      <c r="EW39" s="406" t="str">
        <f t="shared" si="82"/>
        <v/>
      </c>
      <c r="EX39" s="406" t="str">
        <f t="shared" si="83"/>
        <v/>
      </c>
      <c r="EY39" s="406" t="str">
        <f t="shared" si="84"/>
        <v/>
      </c>
      <c r="EZ39" s="406" t="str">
        <f t="shared" si="85"/>
        <v/>
      </c>
      <c r="FA39" s="406" t="str">
        <f t="shared" si="86"/>
        <v/>
      </c>
      <c r="FB39" s="406" t="str">
        <f t="shared" si="87"/>
        <v/>
      </c>
      <c r="FC39" s="406" t="str">
        <f t="shared" si="88"/>
        <v/>
      </c>
      <c r="FD39" s="406" t="str">
        <f t="shared" si="89"/>
        <v/>
      </c>
      <c r="FE39" s="406" t="str">
        <f t="shared" si="90"/>
        <v/>
      </c>
      <c r="FF39" s="406" t="str">
        <f t="shared" si="91"/>
        <v/>
      </c>
      <c r="FG39" s="406" t="str">
        <f t="shared" si="92"/>
        <v/>
      </c>
      <c r="FH39" s="406" t="str">
        <f t="shared" si="93"/>
        <v/>
      </c>
      <c r="FI39" s="406" t="str">
        <f t="shared" si="94"/>
        <v/>
      </c>
      <c r="FJ39" s="406" t="str">
        <f t="shared" si="95"/>
        <v/>
      </c>
      <c r="FK39" s="406" t="str">
        <f t="shared" si="96"/>
        <v/>
      </c>
      <c r="FL39" s="406" t="str">
        <f t="shared" si="97"/>
        <v/>
      </c>
      <c r="FM39" s="406" t="str">
        <f t="shared" si="98"/>
        <v/>
      </c>
      <c r="FN39" s="406" t="str">
        <f t="shared" si="99"/>
        <v/>
      </c>
      <c r="FO39" s="406" t="str">
        <f t="shared" si="100"/>
        <v/>
      </c>
      <c r="FP39" s="406" t="str">
        <f t="shared" si="101"/>
        <v/>
      </c>
      <c r="FQ39" s="406" t="str">
        <f t="shared" si="102"/>
        <v/>
      </c>
      <c r="FR39" s="406" t="str">
        <f t="shared" si="103"/>
        <v/>
      </c>
      <c r="FS39" s="406" t="str">
        <f t="shared" si="104"/>
        <v/>
      </c>
      <c r="FT39" s="406" t="str">
        <f t="shared" si="105"/>
        <v/>
      </c>
      <c r="FU39" s="406" t="str">
        <f t="shared" si="106"/>
        <v/>
      </c>
      <c r="FV39" s="406" t="str">
        <f t="shared" si="107"/>
        <v/>
      </c>
      <c r="FW39" s="406"/>
      <c r="FX39" s="406" t="str">
        <f t="shared" si="108"/>
        <v/>
      </c>
      <c r="FY39" s="406" t="str">
        <f t="shared" si="109"/>
        <v/>
      </c>
      <c r="FZ39" s="406" t="str">
        <f t="shared" si="110"/>
        <v/>
      </c>
      <c r="GA39" s="406" t="str">
        <f t="shared" si="111"/>
        <v/>
      </c>
      <c r="GB39" s="406" t="str">
        <f t="shared" si="112"/>
        <v/>
      </c>
      <c r="GC39" s="406" t="str">
        <f t="shared" si="113"/>
        <v/>
      </c>
      <c r="GD39" s="406" t="str">
        <f t="shared" si="114"/>
        <v/>
      </c>
      <c r="GE39" s="406" t="str">
        <f t="shared" si="115"/>
        <v/>
      </c>
      <c r="GF39" s="406" t="str">
        <f t="shared" si="116"/>
        <v/>
      </c>
      <c r="GG39" s="406" t="str">
        <f t="shared" si="117"/>
        <v/>
      </c>
      <c r="GH39" s="406" t="str">
        <f t="shared" si="118"/>
        <v/>
      </c>
      <c r="GI39" s="406" t="str">
        <f t="shared" si="119"/>
        <v/>
      </c>
      <c r="GJ39" s="406" t="str">
        <f t="shared" si="120"/>
        <v/>
      </c>
      <c r="GK39" s="406" t="str">
        <f t="shared" si="121"/>
        <v/>
      </c>
      <c r="GL39" s="406" t="str">
        <f t="shared" si="122"/>
        <v/>
      </c>
      <c r="GM39" s="406" t="str">
        <f t="shared" si="123"/>
        <v/>
      </c>
      <c r="GN39" s="406" t="str">
        <f t="shared" si="124"/>
        <v/>
      </c>
      <c r="GO39" s="406" t="str">
        <f t="shared" si="125"/>
        <v/>
      </c>
      <c r="GP39" s="406" t="str">
        <f t="shared" si="126"/>
        <v/>
      </c>
      <c r="GQ39" s="406" t="str">
        <f t="shared" si="127"/>
        <v/>
      </c>
      <c r="GR39" s="406" t="str">
        <f t="shared" si="128"/>
        <v/>
      </c>
      <c r="GS39" s="406" t="str">
        <f t="shared" si="129"/>
        <v/>
      </c>
      <c r="GT39" s="406" t="str">
        <f t="shared" si="130"/>
        <v/>
      </c>
      <c r="GU39" s="406" t="str">
        <f t="shared" si="131"/>
        <v/>
      </c>
      <c r="GV39" s="406" t="str">
        <f t="shared" si="132"/>
        <v/>
      </c>
      <c r="GW39" s="406" t="str">
        <f t="shared" si="133"/>
        <v/>
      </c>
      <c r="GX39" s="406" t="str">
        <f t="shared" si="134"/>
        <v/>
      </c>
      <c r="GY39" s="406" t="str">
        <f t="shared" si="135"/>
        <v/>
      </c>
      <c r="GZ39" s="406" t="str">
        <f t="shared" si="136"/>
        <v/>
      </c>
      <c r="HA39" s="406" t="str">
        <f t="shared" si="137"/>
        <v/>
      </c>
      <c r="HB39" s="406" t="str">
        <f t="shared" si="138"/>
        <v/>
      </c>
      <c r="HC39" s="406" t="str">
        <f t="shared" si="139"/>
        <v/>
      </c>
      <c r="HD39" s="406" t="str">
        <f t="shared" si="140"/>
        <v/>
      </c>
      <c r="HE39" s="406" t="str">
        <f t="shared" si="141"/>
        <v/>
      </c>
      <c r="HF39" s="406" t="str">
        <f t="shared" si="142"/>
        <v/>
      </c>
      <c r="HG39" s="406"/>
      <c r="HH39" s="406"/>
      <c r="HI39" s="406"/>
      <c r="HJ39" s="406"/>
      <c r="HK39" s="406"/>
      <c r="HL39" s="406"/>
      <c r="HM39" s="406"/>
      <c r="HN39" s="406"/>
      <c r="HO39" s="406"/>
      <c r="HP39" s="406"/>
      <c r="HQ39" s="406"/>
      <c r="HR39" s="406"/>
      <c r="HS39" s="406"/>
      <c r="HT39" s="406"/>
      <c r="HU39" s="406"/>
      <c r="HV39" s="406"/>
      <c r="HW39" s="406"/>
      <c r="HX39" s="406"/>
      <c r="HY39" s="406"/>
      <c r="HZ39" s="406"/>
      <c r="IA39" s="406"/>
      <c r="IB39" s="406"/>
      <c r="IC39" s="406"/>
      <c r="ID39" s="406"/>
      <c r="IE39" s="406"/>
      <c r="IF39" s="406"/>
      <c r="IG39" s="406"/>
      <c r="IH39" s="406"/>
      <c r="II39" s="406"/>
      <c r="IJ39" s="406"/>
      <c r="IK39" s="406"/>
      <c r="IL39" s="406"/>
      <c r="IM39" s="406"/>
      <c r="IN39" s="406"/>
      <c r="IO39" s="406"/>
      <c r="IP39" s="406"/>
      <c r="IQ39" s="406"/>
      <c r="IR39" s="406"/>
      <c r="IS39" s="406"/>
      <c r="IT39" s="406"/>
      <c r="IU39" s="406"/>
      <c r="IV39" s="406"/>
      <c r="IW39" s="406"/>
      <c r="IX39" s="406"/>
      <c r="IY39" s="406"/>
      <c r="IZ39" s="406"/>
      <c r="JA39" s="406"/>
      <c r="JB39" s="406"/>
      <c r="JC39" s="406"/>
      <c r="JD39" s="406"/>
      <c r="JE39" s="406"/>
      <c r="JF39" s="406"/>
      <c r="JG39" s="406"/>
      <c r="JH39" s="406"/>
      <c r="JI39" s="406"/>
      <c r="JJ39" s="406"/>
      <c r="JK39" s="406"/>
      <c r="JL39" s="406"/>
      <c r="JM39" s="406"/>
      <c r="JN39" s="406"/>
      <c r="JO39" s="406"/>
      <c r="JP39" s="406"/>
      <c r="JQ39" s="406"/>
      <c r="JR39" s="406"/>
      <c r="JS39" s="406"/>
      <c r="JT39" s="406"/>
      <c r="JU39" s="406"/>
      <c r="JV39" s="406"/>
      <c r="JW39" s="406"/>
      <c r="JX39" s="406"/>
      <c r="JY39" s="406"/>
    </row>
    <row r="40" spans="1:285" s="27" customFormat="1" ht="19.5" x14ac:dyDescent="0.3">
      <c r="AI40" s="406"/>
      <c r="AJ40" s="406"/>
      <c r="AK40" s="406"/>
      <c r="AL40" s="406"/>
      <c r="AM40" s="406"/>
      <c r="AN40" s="406"/>
      <c r="AO40" s="406"/>
      <c r="AP40" s="406"/>
      <c r="AQ40" s="406"/>
      <c r="AR40" s="406"/>
      <c r="AS40" s="406"/>
      <c r="AT40" s="406"/>
      <c r="AU40" s="406"/>
      <c r="AV40" s="406"/>
      <c r="AW40" s="406"/>
      <c r="AX40" s="406"/>
      <c r="AY40" s="406"/>
      <c r="AZ40" s="406"/>
      <c r="BA40" s="406"/>
      <c r="BB40" s="406"/>
      <c r="BC40" s="406"/>
      <c r="BD40" s="406"/>
      <c r="BE40" s="406"/>
      <c r="BF40" s="406"/>
      <c r="BG40" s="406"/>
      <c r="BH40" s="406"/>
      <c r="BI40" s="406"/>
      <c r="BJ40" s="406"/>
      <c r="BK40" s="406"/>
      <c r="BL40" s="406"/>
      <c r="BM40" s="406"/>
      <c r="BN40" s="406"/>
      <c r="BO40" s="406"/>
      <c r="BP40" s="406"/>
      <c r="BQ40" s="406"/>
      <c r="BR40" s="406"/>
      <c r="BS40" s="406"/>
      <c r="BT40" s="406" t="str">
        <f t="shared" si="3"/>
        <v/>
      </c>
      <c r="BU40" s="406" t="str">
        <f t="shared" si="4"/>
        <v/>
      </c>
      <c r="BV40" s="406" t="str">
        <f t="shared" si="5"/>
        <v/>
      </c>
      <c r="BW40" s="406" t="str">
        <f t="shared" si="6"/>
        <v/>
      </c>
      <c r="BX40" s="406" t="str">
        <f t="shared" si="7"/>
        <v/>
      </c>
      <c r="BY40" s="406" t="str">
        <f t="shared" si="8"/>
        <v/>
      </c>
      <c r="BZ40" s="406" t="str">
        <f t="shared" si="9"/>
        <v/>
      </c>
      <c r="CA40" s="406" t="str">
        <f t="shared" si="10"/>
        <v/>
      </c>
      <c r="CB40" s="406" t="str">
        <f t="shared" si="11"/>
        <v/>
      </c>
      <c r="CC40" s="406" t="str">
        <f t="shared" si="12"/>
        <v/>
      </c>
      <c r="CD40" s="406" t="str">
        <f t="shared" si="13"/>
        <v/>
      </c>
      <c r="CE40" s="406" t="str">
        <f t="shared" si="14"/>
        <v/>
      </c>
      <c r="CF40" s="406" t="str">
        <f t="shared" si="15"/>
        <v/>
      </c>
      <c r="CG40" s="406" t="str">
        <f t="shared" si="16"/>
        <v/>
      </c>
      <c r="CH40" s="406" t="str">
        <f t="shared" si="17"/>
        <v/>
      </c>
      <c r="CI40" s="406" t="str">
        <f t="shared" si="18"/>
        <v/>
      </c>
      <c r="CJ40" s="406" t="str">
        <f t="shared" si="19"/>
        <v/>
      </c>
      <c r="CK40" s="406" t="str">
        <f t="shared" si="20"/>
        <v/>
      </c>
      <c r="CL40" s="406" t="str">
        <f t="shared" si="21"/>
        <v/>
      </c>
      <c r="CM40" s="406" t="str">
        <f t="shared" si="22"/>
        <v/>
      </c>
      <c r="CN40" s="406" t="str">
        <f t="shared" si="23"/>
        <v/>
      </c>
      <c r="CO40" s="406" t="str">
        <f t="shared" si="24"/>
        <v/>
      </c>
      <c r="CP40" s="406" t="str">
        <f t="shared" si="25"/>
        <v/>
      </c>
      <c r="CQ40" s="406" t="str">
        <f t="shared" si="26"/>
        <v/>
      </c>
      <c r="CR40" s="406" t="str">
        <f t="shared" si="27"/>
        <v/>
      </c>
      <c r="CS40" s="406" t="str">
        <f t="shared" si="28"/>
        <v/>
      </c>
      <c r="CT40" s="406" t="str">
        <f t="shared" si="29"/>
        <v/>
      </c>
      <c r="CU40" s="406" t="str">
        <f t="shared" si="30"/>
        <v/>
      </c>
      <c r="CV40" s="406" t="str">
        <f t="shared" si="31"/>
        <v/>
      </c>
      <c r="CW40" s="406" t="str">
        <f t="shared" si="32"/>
        <v/>
      </c>
      <c r="CX40" s="406" t="str">
        <f t="shared" si="33"/>
        <v/>
      </c>
      <c r="CY40" s="406" t="str">
        <f t="shared" si="34"/>
        <v/>
      </c>
      <c r="CZ40" s="406" t="str">
        <f t="shared" si="35"/>
        <v/>
      </c>
      <c r="DA40" s="406" t="str">
        <f t="shared" si="36"/>
        <v/>
      </c>
      <c r="DB40" s="406" t="str">
        <f t="shared" si="37"/>
        <v/>
      </c>
      <c r="DC40" s="406"/>
      <c r="DD40" s="406" t="str">
        <f t="shared" si="38"/>
        <v/>
      </c>
      <c r="DE40" s="406" t="str">
        <f t="shared" si="39"/>
        <v/>
      </c>
      <c r="DF40" s="406" t="str">
        <f t="shared" si="40"/>
        <v/>
      </c>
      <c r="DG40" s="406" t="str">
        <f t="shared" si="41"/>
        <v/>
      </c>
      <c r="DH40" s="406" t="str">
        <f t="shared" si="42"/>
        <v/>
      </c>
      <c r="DI40" s="406" t="str">
        <f t="shared" si="43"/>
        <v/>
      </c>
      <c r="DJ40" s="406" t="str">
        <f t="shared" si="44"/>
        <v/>
      </c>
      <c r="DK40" s="406" t="str">
        <f t="shared" si="45"/>
        <v/>
      </c>
      <c r="DL40" s="406" t="str">
        <f t="shared" si="46"/>
        <v/>
      </c>
      <c r="DM40" s="406" t="str">
        <f t="shared" si="47"/>
        <v/>
      </c>
      <c r="DN40" s="406" t="str">
        <f t="shared" si="48"/>
        <v/>
      </c>
      <c r="DO40" s="406" t="str">
        <f t="shared" si="49"/>
        <v/>
      </c>
      <c r="DP40" s="406" t="str">
        <f t="shared" si="50"/>
        <v/>
      </c>
      <c r="DQ40" s="406" t="str">
        <f t="shared" si="51"/>
        <v/>
      </c>
      <c r="DR40" s="406" t="str">
        <f t="shared" si="52"/>
        <v/>
      </c>
      <c r="DS40" s="406" t="str">
        <f t="shared" si="53"/>
        <v/>
      </c>
      <c r="DT40" s="406" t="str">
        <f t="shared" si="54"/>
        <v/>
      </c>
      <c r="DU40" s="406" t="str">
        <f t="shared" si="55"/>
        <v/>
      </c>
      <c r="DV40" s="406" t="str">
        <f t="shared" si="56"/>
        <v/>
      </c>
      <c r="DW40" s="406" t="str">
        <f t="shared" si="57"/>
        <v/>
      </c>
      <c r="DX40" s="406" t="str">
        <f t="shared" si="58"/>
        <v/>
      </c>
      <c r="DY40" s="406" t="str">
        <f t="shared" si="59"/>
        <v/>
      </c>
      <c r="DZ40" s="406" t="str">
        <f t="shared" si="60"/>
        <v/>
      </c>
      <c r="EA40" s="406" t="str">
        <f t="shared" si="61"/>
        <v/>
      </c>
      <c r="EB40" s="406" t="str">
        <f t="shared" si="62"/>
        <v/>
      </c>
      <c r="EC40" s="406" t="str">
        <f t="shared" si="63"/>
        <v/>
      </c>
      <c r="ED40" s="406" t="str">
        <f t="shared" si="64"/>
        <v/>
      </c>
      <c r="EE40" s="406" t="str">
        <f t="shared" si="65"/>
        <v/>
      </c>
      <c r="EF40" s="406" t="str">
        <f t="shared" si="66"/>
        <v/>
      </c>
      <c r="EG40" s="406" t="str">
        <f t="shared" si="67"/>
        <v/>
      </c>
      <c r="EH40" s="406" t="str">
        <f t="shared" si="68"/>
        <v/>
      </c>
      <c r="EI40" s="406" t="str">
        <f t="shared" si="69"/>
        <v/>
      </c>
      <c r="EJ40" s="406" t="str">
        <f t="shared" si="70"/>
        <v/>
      </c>
      <c r="EK40" s="406" t="str">
        <f t="shared" si="71"/>
        <v/>
      </c>
      <c r="EL40" s="406" t="str">
        <f t="shared" si="72"/>
        <v/>
      </c>
      <c r="EM40" s="406"/>
      <c r="EN40" s="406" t="str">
        <f t="shared" si="73"/>
        <v/>
      </c>
      <c r="EO40" s="406" t="str">
        <f t="shared" si="74"/>
        <v/>
      </c>
      <c r="EP40" s="406" t="str">
        <f t="shared" si="75"/>
        <v/>
      </c>
      <c r="EQ40" s="406" t="str">
        <f t="shared" si="76"/>
        <v/>
      </c>
      <c r="ER40" s="406" t="str">
        <f t="shared" si="77"/>
        <v/>
      </c>
      <c r="ES40" s="406" t="str">
        <f t="shared" si="78"/>
        <v/>
      </c>
      <c r="ET40" s="406" t="str">
        <f t="shared" si="79"/>
        <v/>
      </c>
      <c r="EU40" s="406" t="str">
        <f t="shared" si="80"/>
        <v/>
      </c>
      <c r="EV40" s="406" t="str">
        <f t="shared" si="81"/>
        <v/>
      </c>
      <c r="EW40" s="406" t="str">
        <f t="shared" si="82"/>
        <v/>
      </c>
      <c r="EX40" s="406" t="str">
        <f t="shared" si="83"/>
        <v/>
      </c>
      <c r="EY40" s="406" t="str">
        <f t="shared" si="84"/>
        <v/>
      </c>
      <c r="EZ40" s="406" t="str">
        <f t="shared" si="85"/>
        <v/>
      </c>
      <c r="FA40" s="406" t="str">
        <f t="shared" si="86"/>
        <v/>
      </c>
      <c r="FB40" s="406" t="str">
        <f t="shared" si="87"/>
        <v/>
      </c>
      <c r="FC40" s="406" t="str">
        <f t="shared" si="88"/>
        <v/>
      </c>
      <c r="FD40" s="406" t="str">
        <f t="shared" si="89"/>
        <v/>
      </c>
      <c r="FE40" s="406" t="str">
        <f t="shared" si="90"/>
        <v/>
      </c>
      <c r="FF40" s="406" t="str">
        <f t="shared" si="91"/>
        <v/>
      </c>
      <c r="FG40" s="406" t="str">
        <f t="shared" si="92"/>
        <v/>
      </c>
      <c r="FH40" s="406" t="str">
        <f t="shared" si="93"/>
        <v/>
      </c>
      <c r="FI40" s="406" t="str">
        <f t="shared" si="94"/>
        <v/>
      </c>
      <c r="FJ40" s="406" t="str">
        <f t="shared" si="95"/>
        <v/>
      </c>
      <c r="FK40" s="406" t="str">
        <f t="shared" si="96"/>
        <v/>
      </c>
      <c r="FL40" s="406" t="str">
        <f t="shared" si="97"/>
        <v/>
      </c>
      <c r="FM40" s="406" t="str">
        <f t="shared" si="98"/>
        <v/>
      </c>
      <c r="FN40" s="406" t="str">
        <f t="shared" si="99"/>
        <v/>
      </c>
      <c r="FO40" s="406" t="str">
        <f t="shared" si="100"/>
        <v/>
      </c>
      <c r="FP40" s="406" t="str">
        <f t="shared" si="101"/>
        <v/>
      </c>
      <c r="FQ40" s="406" t="str">
        <f t="shared" si="102"/>
        <v/>
      </c>
      <c r="FR40" s="406" t="str">
        <f t="shared" si="103"/>
        <v/>
      </c>
      <c r="FS40" s="406" t="str">
        <f t="shared" si="104"/>
        <v/>
      </c>
      <c r="FT40" s="406" t="str">
        <f t="shared" si="105"/>
        <v/>
      </c>
      <c r="FU40" s="406" t="str">
        <f t="shared" si="106"/>
        <v/>
      </c>
      <c r="FV40" s="406" t="str">
        <f t="shared" si="107"/>
        <v/>
      </c>
      <c r="FW40" s="406"/>
      <c r="FX40" s="406" t="str">
        <f t="shared" si="108"/>
        <v/>
      </c>
      <c r="FY40" s="406" t="str">
        <f t="shared" si="109"/>
        <v/>
      </c>
      <c r="FZ40" s="406" t="str">
        <f t="shared" si="110"/>
        <v/>
      </c>
      <c r="GA40" s="406" t="str">
        <f t="shared" si="111"/>
        <v/>
      </c>
      <c r="GB40" s="406" t="str">
        <f t="shared" si="112"/>
        <v/>
      </c>
      <c r="GC40" s="406" t="str">
        <f t="shared" si="113"/>
        <v/>
      </c>
      <c r="GD40" s="406" t="str">
        <f t="shared" si="114"/>
        <v/>
      </c>
      <c r="GE40" s="406" t="str">
        <f t="shared" si="115"/>
        <v/>
      </c>
      <c r="GF40" s="406" t="str">
        <f t="shared" si="116"/>
        <v/>
      </c>
      <c r="GG40" s="406" t="str">
        <f t="shared" si="117"/>
        <v/>
      </c>
      <c r="GH40" s="406" t="str">
        <f t="shared" si="118"/>
        <v/>
      </c>
      <c r="GI40" s="406" t="str">
        <f t="shared" si="119"/>
        <v/>
      </c>
      <c r="GJ40" s="406" t="str">
        <f t="shared" si="120"/>
        <v/>
      </c>
      <c r="GK40" s="406" t="str">
        <f t="shared" si="121"/>
        <v/>
      </c>
      <c r="GL40" s="406" t="str">
        <f t="shared" si="122"/>
        <v/>
      </c>
      <c r="GM40" s="406" t="str">
        <f t="shared" si="123"/>
        <v/>
      </c>
      <c r="GN40" s="406" t="str">
        <f t="shared" si="124"/>
        <v/>
      </c>
      <c r="GO40" s="406" t="str">
        <f t="shared" si="125"/>
        <v/>
      </c>
      <c r="GP40" s="406" t="str">
        <f t="shared" si="126"/>
        <v/>
      </c>
      <c r="GQ40" s="406" t="str">
        <f t="shared" si="127"/>
        <v/>
      </c>
      <c r="GR40" s="406" t="str">
        <f t="shared" si="128"/>
        <v/>
      </c>
      <c r="GS40" s="406" t="str">
        <f t="shared" si="129"/>
        <v/>
      </c>
      <c r="GT40" s="406" t="str">
        <f t="shared" si="130"/>
        <v/>
      </c>
      <c r="GU40" s="406" t="str">
        <f t="shared" si="131"/>
        <v/>
      </c>
      <c r="GV40" s="406" t="str">
        <f t="shared" si="132"/>
        <v/>
      </c>
      <c r="GW40" s="406" t="str">
        <f t="shared" si="133"/>
        <v/>
      </c>
      <c r="GX40" s="406" t="str">
        <f t="shared" si="134"/>
        <v/>
      </c>
      <c r="GY40" s="406" t="str">
        <f t="shared" si="135"/>
        <v/>
      </c>
      <c r="GZ40" s="406" t="str">
        <f t="shared" si="136"/>
        <v/>
      </c>
      <c r="HA40" s="406" t="str">
        <f t="shared" si="137"/>
        <v/>
      </c>
      <c r="HB40" s="406" t="str">
        <f t="shared" si="138"/>
        <v/>
      </c>
      <c r="HC40" s="406" t="str">
        <f t="shared" si="139"/>
        <v/>
      </c>
      <c r="HD40" s="406" t="str">
        <f t="shared" si="140"/>
        <v/>
      </c>
      <c r="HE40" s="406" t="str">
        <f t="shared" si="141"/>
        <v/>
      </c>
      <c r="HF40" s="406" t="str">
        <f t="shared" si="142"/>
        <v/>
      </c>
      <c r="HG40" s="406"/>
      <c r="HH40" s="406"/>
      <c r="HI40" s="406"/>
      <c r="HJ40" s="406"/>
      <c r="HK40" s="406"/>
      <c r="HL40" s="406"/>
      <c r="HM40" s="406"/>
      <c r="HN40" s="406"/>
      <c r="HO40" s="406"/>
      <c r="HP40" s="406"/>
      <c r="HQ40" s="406"/>
      <c r="HR40" s="406"/>
      <c r="HS40" s="406"/>
      <c r="HT40" s="406"/>
      <c r="HU40" s="406"/>
      <c r="HV40" s="406"/>
      <c r="HW40" s="406"/>
      <c r="HX40" s="406"/>
      <c r="HY40" s="406"/>
      <c r="HZ40" s="406"/>
      <c r="IA40" s="406"/>
      <c r="IB40" s="406"/>
      <c r="IC40" s="406"/>
      <c r="ID40" s="406"/>
      <c r="IE40" s="406"/>
      <c r="IF40" s="406"/>
      <c r="IG40" s="406"/>
      <c r="IH40" s="406"/>
      <c r="II40" s="406"/>
      <c r="IJ40" s="406"/>
      <c r="IK40" s="406"/>
      <c r="IL40" s="406"/>
      <c r="IM40" s="406"/>
      <c r="IN40" s="406"/>
      <c r="IO40" s="406"/>
      <c r="IP40" s="406"/>
      <c r="IQ40" s="406"/>
      <c r="IR40" s="406"/>
      <c r="IS40" s="406"/>
      <c r="IT40" s="406"/>
      <c r="IU40" s="406"/>
      <c r="IV40" s="406"/>
      <c r="IW40" s="406"/>
      <c r="IX40" s="406"/>
      <c r="IY40" s="406"/>
      <c r="IZ40" s="406"/>
      <c r="JA40" s="406"/>
      <c r="JB40" s="406"/>
      <c r="JC40" s="406"/>
      <c r="JD40" s="406"/>
      <c r="JE40" s="406"/>
      <c r="JF40" s="406"/>
      <c r="JG40" s="406"/>
      <c r="JH40" s="406"/>
      <c r="JI40" s="406"/>
      <c r="JJ40" s="406"/>
      <c r="JK40" s="406"/>
      <c r="JL40" s="406"/>
      <c r="JM40" s="406"/>
      <c r="JN40" s="406"/>
      <c r="JO40" s="406"/>
      <c r="JP40" s="406"/>
      <c r="JQ40" s="406"/>
      <c r="JR40" s="406"/>
      <c r="JS40" s="406"/>
      <c r="JT40" s="406"/>
      <c r="JU40" s="406"/>
      <c r="JV40" s="406"/>
      <c r="JW40" s="406"/>
      <c r="JX40" s="406"/>
      <c r="JY40" s="406"/>
    </row>
    <row r="42" spans="1:285" x14ac:dyDescent="0.2">
      <c r="G42" s="15"/>
      <c r="K42" s="15"/>
    </row>
    <row r="43" spans="1:285" x14ac:dyDescent="0.2">
      <c r="G43" s="15"/>
    </row>
    <row r="45" spans="1:285" x14ac:dyDescent="0.2">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row>
    <row r="46" spans="1:285" x14ac:dyDescent="0.2">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row>
    <row r="47" spans="1:285" x14ac:dyDescent="0.2">
      <c r="C47" s="299"/>
      <c r="D47" s="299"/>
      <c r="E47" s="299"/>
      <c r="F47" s="299"/>
      <c r="G47" s="299"/>
      <c r="H47" s="299"/>
      <c r="I47" s="299"/>
      <c r="J47" s="299"/>
      <c r="K47" s="299"/>
      <c r="L47" s="299"/>
      <c r="M47" s="299"/>
      <c r="N47" s="299"/>
      <c r="O47" s="299"/>
      <c r="P47" s="299"/>
      <c r="Q47" s="299"/>
      <c r="R47" s="299"/>
      <c r="S47" s="299"/>
      <c r="T47" s="299"/>
      <c r="U47" s="299"/>
      <c r="V47" s="299"/>
      <c r="W47" s="299"/>
      <c r="X47" s="299"/>
      <c r="Y47" s="299"/>
      <c r="Z47" s="299"/>
      <c r="AA47" s="299"/>
      <c r="AB47" s="299"/>
      <c r="AC47" s="299"/>
      <c r="AD47" s="299"/>
      <c r="AE47" s="299"/>
      <c r="AF47" s="299"/>
    </row>
    <row r="48" spans="1:285" x14ac:dyDescent="0.2">
      <c r="C48" s="299"/>
      <c r="D48" s="299"/>
      <c r="E48" s="299"/>
      <c r="F48" s="299"/>
      <c r="G48" s="299"/>
      <c r="H48" s="299"/>
      <c r="I48" s="299"/>
      <c r="J48" s="299"/>
      <c r="K48" s="299"/>
      <c r="L48" s="299"/>
      <c r="M48" s="299"/>
      <c r="N48" s="299"/>
      <c r="O48" s="299"/>
      <c r="P48" s="299"/>
      <c r="Q48" s="299"/>
      <c r="R48" s="299"/>
      <c r="S48" s="299"/>
      <c r="T48" s="299"/>
      <c r="U48" s="299"/>
      <c r="V48" s="299"/>
      <c r="W48" s="299"/>
      <c r="X48" s="299"/>
      <c r="Y48" s="299"/>
      <c r="Z48" s="299"/>
      <c r="AA48" s="299"/>
      <c r="AB48" s="299"/>
      <c r="AC48" s="299"/>
      <c r="AD48" s="299"/>
      <c r="AE48" s="299"/>
      <c r="AF48" s="299"/>
    </row>
    <row r="49" spans="1:32" x14ac:dyDescent="0.2">
      <c r="C49" s="299"/>
      <c r="D49" s="299"/>
      <c r="E49" s="299"/>
      <c r="F49" s="299"/>
      <c r="G49" s="299"/>
      <c r="H49" s="299"/>
      <c r="I49" s="299"/>
      <c r="J49" s="299"/>
      <c r="K49" s="299"/>
      <c r="L49" s="299"/>
      <c r="M49" s="299"/>
      <c r="N49" s="299"/>
      <c r="O49" s="299"/>
      <c r="P49" s="299"/>
      <c r="Q49" s="299"/>
      <c r="R49" s="299"/>
      <c r="S49" s="299"/>
      <c r="T49" s="299"/>
      <c r="U49" s="299"/>
      <c r="V49" s="299"/>
      <c r="W49" s="299"/>
      <c r="X49" s="299"/>
      <c r="Y49" s="299"/>
      <c r="Z49" s="299"/>
      <c r="AA49" s="299"/>
      <c r="AB49" s="299"/>
      <c r="AC49" s="299"/>
      <c r="AD49" s="299"/>
      <c r="AE49" s="299"/>
      <c r="AF49" s="299"/>
    </row>
    <row r="50" spans="1:32" x14ac:dyDescent="0.2">
      <c r="C50" s="299"/>
      <c r="D50" s="299"/>
      <c r="E50" s="299"/>
      <c r="F50" s="299"/>
      <c r="G50" s="299"/>
      <c r="H50" s="299"/>
      <c r="I50" s="299"/>
      <c r="J50" s="299"/>
      <c r="K50" s="299"/>
      <c r="L50" s="299"/>
      <c r="M50" s="299"/>
      <c r="N50" s="299"/>
      <c r="O50" s="299"/>
      <c r="P50" s="299"/>
      <c r="Q50" s="299"/>
      <c r="R50" s="299"/>
      <c r="S50" s="299"/>
      <c r="T50" s="299"/>
      <c r="U50" s="299"/>
      <c r="V50" s="299"/>
      <c r="W50" s="299"/>
      <c r="X50" s="299"/>
      <c r="Y50" s="299"/>
      <c r="Z50" s="299"/>
      <c r="AA50" s="299"/>
      <c r="AB50" s="299"/>
      <c r="AC50" s="299"/>
      <c r="AD50" s="299"/>
      <c r="AE50" s="299"/>
      <c r="AF50" s="299"/>
    </row>
    <row r="51" spans="1:32" x14ac:dyDescent="0.2">
      <c r="C51" s="299"/>
      <c r="D51" s="299"/>
      <c r="E51" s="299"/>
      <c r="F51" s="299"/>
      <c r="G51" s="299"/>
      <c r="H51" s="299"/>
      <c r="I51" s="299"/>
      <c r="J51" s="299"/>
      <c r="K51" s="299"/>
      <c r="L51" s="299"/>
      <c r="M51" s="299"/>
      <c r="N51" s="299"/>
      <c r="O51" s="299"/>
      <c r="P51" s="299"/>
      <c r="Q51" s="299"/>
      <c r="R51" s="299"/>
      <c r="S51" s="299"/>
      <c r="T51" s="299"/>
      <c r="U51" s="299"/>
      <c r="V51" s="299"/>
      <c r="W51" s="299"/>
      <c r="X51" s="299"/>
      <c r="Y51" s="299"/>
      <c r="Z51" s="299"/>
      <c r="AA51" s="299"/>
      <c r="AB51" s="299"/>
      <c r="AC51" s="299"/>
      <c r="AD51" s="299"/>
      <c r="AE51" s="299"/>
      <c r="AF51" s="299"/>
    </row>
    <row r="52" spans="1:32" x14ac:dyDescent="0.2">
      <c r="C52" s="299"/>
      <c r="D52" s="299"/>
      <c r="E52" s="299"/>
      <c r="F52" s="299"/>
      <c r="G52" s="299"/>
      <c r="H52" s="299"/>
      <c r="I52" s="299"/>
      <c r="J52" s="299"/>
      <c r="K52" s="299"/>
      <c r="L52" s="299"/>
      <c r="M52" s="299"/>
      <c r="N52" s="299"/>
      <c r="O52" s="299"/>
      <c r="P52" s="299"/>
      <c r="Q52" s="299"/>
      <c r="R52" s="299"/>
      <c r="S52" s="299"/>
      <c r="T52" s="299"/>
      <c r="U52" s="299"/>
      <c r="V52" s="299"/>
      <c r="W52" s="299"/>
      <c r="X52" s="299"/>
      <c r="Y52" s="299"/>
      <c r="Z52" s="299"/>
      <c r="AA52" s="299"/>
      <c r="AB52" s="299"/>
      <c r="AC52" s="299"/>
      <c r="AD52" s="299"/>
      <c r="AE52" s="299"/>
      <c r="AF52" s="299"/>
    </row>
    <row r="53" spans="1:32" x14ac:dyDescent="0.2">
      <c r="C53" s="299"/>
      <c r="D53" s="299"/>
      <c r="E53" s="299"/>
      <c r="F53" s="299"/>
      <c r="G53" s="299"/>
      <c r="H53" s="299"/>
      <c r="I53" s="299"/>
      <c r="J53" s="299"/>
      <c r="K53" s="299"/>
      <c r="L53" s="299"/>
      <c r="M53" s="299"/>
      <c r="N53" s="299"/>
      <c r="O53" s="299"/>
      <c r="P53" s="299"/>
      <c r="Q53" s="299"/>
      <c r="R53" s="299"/>
      <c r="S53" s="299"/>
      <c r="T53" s="299"/>
      <c r="U53" s="299"/>
      <c r="V53" s="299"/>
      <c r="W53" s="299"/>
      <c r="X53" s="299"/>
      <c r="Y53" s="299"/>
      <c r="Z53" s="299"/>
      <c r="AA53" s="299"/>
      <c r="AB53" s="299"/>
      <c r="AC53" s="299"/>
      <c r="AD53" s="299"/>
      <c r="AE53" s="299"/>
      <c r="AF53" s="299"/>
    </row>
    <row r="54" spans="1:32" ht="15.75" x14ac:dyDescent="0.25">
      <c r="A54" s="661" t="s">
        <v>15130</v>
      </c>
      <c r="B54" s="661"/>
      <c r="C54" s="661"/>
      <c r="D54" s="661"/>
      <c r="E54" s="661"/>
      <c r="F54" s="661"/>
      <c r="G54" s="661"/>
      <c r="H54" s="661"/>
      <c r="I54" s="661"/>
      <c r="J54" s="661"/>
      <c r="K54" s="661"/>
      <c r="L54" s="661"/>
      <c r="M54" s="661"/>
      <c r="N54" s="661"/>
      <c r="O54" s="661"/>
      <c r="P54" s="661"/>
      <c r="Q54" s="661"/>
      <c r="R54" s="299"/>
      <c r="S54" s="299"/>
      <c r="T54" s="299"/>
      <c r="U54" s="299"/>
      <c r="V54" s="299"/>
      <c r="W54" s="299"/>
      <c r="X54" s="299"/>
      <c r="Y54" s="299"/>
      <c r="Z54" s="299"/>
      <c r="AA54" s="299"/>
      <c r="AB54" s="299"/>
      <c r="AC54" s="299"/>
      <c r="AD54" s="299"/>
      <c r="AE54" s="299"/>
      <c r="AF54" s="299"/>
    </row>
    <row r="55" spans="1:32" ht="15.75" x14ac:dyDescent="0.2">
      <c r="A55" s="696" t="s">
        <v>15133</v>
      </c>
      <c r="B55" s="696"/>
      <c r="C55" s="696"/>
      <c r="D55" s="696"/>
      <c r="E55" s="696"/>
      <c r="F55" s="696"/>
      <c r="G55" s="696"/>
      <c r="H55" s="696"/>
      <c r="I55" s="696"/>
      <c r="J55" s="696"/>
      <c r="K55" s="696"/>
      <c r="L55" s="696"/>
      <c r="M55" s="696"/>
      <c r="N55" s="696"/>
      <c r="O55" s="696"/>
      <c r="P55" s="696"/>
      <c r="Q55" s="696"/>
      <c r="R55" s="299"/>
      <c r="S55" s="299"/>
      <c r="T55" s="299"/>
      <c r="U55" s="299"/>
      <c r="V55" s="299"/>
      <c r="W55" s="299"/>
      <c r="X55" s="299"/>
      <c r="Y55" s="299"/>
      <c r="Z55" s="299"/>
      <c r="AA55" s="299"/>
      <c r="AB55" s="299"/>
      <c r="AC55" s="299"/>
      <c r="AD55" s="299"/>
      <c r="AE55" s="299"/>
      <c r="AF55" s="299"/>
    </row>
    <row r="56" spans="1:32" x14ac:dyDescent="0.2">
      <c r="C56" s="299"/>
      <c r="D56" s="299"/>
      <c r="E56" s="299"/>
      <c r="F56" s="299"/>
      <c r="G56" s="299"/>
      <c r="H56" s="299"/>
      <c r="I56" s="299"/>
      <c r="J56" s="299"/>
      <c r="K56" s="299"/>
      <c r="L56" s="299"/>
      <c r="M56" s="299"/>
      <c r="N56" s="299"/>
      <c r="O56" s="299"/>
      <c r="P56" s="299"/>
      <c r="Q56" s="299"/>
      <c r="R56" s="299"/>
      <c r="S56" s="299"/>
      <c r="T56" s="299"/>
      <c r="U56" s="299"/>
      <c r="V56" s="299"/>
      <c r="W56" s="299"/>
      <c r="X56" s="299"/>
      <c r="Y56" s="299"/>
      <c r="Z56" s="299"/>
      <c r="AA56" s="299"/>
      <c r="AB56" s="299"/>
      <c r="AC56" s="299"/>
      <c r="AD56" s="299"/>
      <c r="AE56" s="299"/>
      <c r="AF56" s="299"/>
    </row>
    <row r="57" spans="1:32" x14ac:dyDescent="0.2">
      <c r="C57" s="299"/>
      <c r="D57" s="299"/>
      <c r="E57" s="299"/>
      <c r="F57" s="299"/>
      <c r="G57" s="299"/>
      <c r="H57" s="299"/>
      <c r="I57" s="299"/>
      <c r="J57" s="299"/>
      <c r="K57" s="299"/>
      <c r="L57" s="299"/>
      <c r="M57" s="299"/>
      <c r="N57" s="299"/>
      <c r="O57" s="299"/>
      <c r="P57" s="299"/>
      <c r="Q57" s="299"/>
      <c r="R57" s="299"/>
      <c r="S57" s="299"/>
      <c r="T57" s="299"/>
      <c r="U57" s="299"/>
      <c r="V57" s="299"/>
      <c r="W57" s="299"/>
      <c r="X57" s="299"/>
      <c r="Y57" s="299"/>
      <c r="Z57" s="299"/>
      <c r="AA57" s="299"/>
      <c r="AB57" s="299"/>
      <c r="AC57" s="299"/>
      <c r="AD57" s="299"/>
      <c r="AE57" s="299"/>
      <c r="AF57" s="299"/>
    </row>
    <row r="58" spans="1:32" x14ac:dyDescent="0.2">
      <c r="C58" s="299"/>
      <c r="D58" s="299"/>
      <c r="E58" s="299"/>
      <c r="F58" s="299"/>
      <c r="G58" s="299"/>
      <c r="H58" s="299"/>
      <c r="I58" s="299"/>
      <c r="J58" s="299"/>
      <c r="K58" s="299"/>
      <c r="L58" s="299"/>
      <c r="M58" s="299"/>
      <c r="N58" s="299"/>
      <c r="O58" s="299"/>
      <c r="P58" s="299"/>
      <c r="Q58" s="299"/>
      <c r="R58" s="299"/>
      <c r="S58" s="299"/>
      <c r="T58" s="299"/>
      <c r="U58" s="299"/>
      <c r="V58" s="299"/>
      <c r="W58" s="299"/>
      <c r="X58" s="299"/>
      <c r="Y58" s="299"/>
      <c r="Z58" s="299"/>
      <c r="AA58" s="299"/>
      <c r="AB58" s="299"/>
      <c r="AC58" s="299"/>
      <c r="AD58" s="299"/>
      <c r="AE58" s="299"/>
      <c r="AF58" s="299"/>
    </row>
    <row r="59" spans="1:32" x14ac:dyDescent="0.2">
      <c r="C59" s="299"/>
      <c r="D59" s="299"/>
      <c r="E59" s="299"/>
      <c r="F59" s="299"/>
      <c r="G59" s="299"/>
      <c r="H59" s="299"/>
      <c r="I59" s="299"/>
      <c r="J59" s="299"/>
      <c r="K59" s="299"/>
      <c r="L59" s="299"/>
      <c r="M59" s="299"/>
      <c r="N59" s="299"/>
      <c r="O59" s="299"/>
      <c r="P59" s="299"/>
      <c r="Q59" s="299"/>
      <c r="R59" s="299"/>
      <c r="S59" s="299"/>
      <c r="T59" s="299"/>
      <c r="U59" s="299"/>
      <c r="V59" s="299"/>
      <c r="W59" s="299"/>
      <c r="X59" s="299"/>
      <c r="Y59" s="299"/>
      <c r="Z59" s="299"/>
      <c r="AA59" s="299"/>
      <c r="AB59" s="299"/>
      <c r="AC59" s="299"/>
      <c r="AD59" s="299"/>
      <c r="AE59" s="299"/>
      <c r="AF59" s="299"/>
    </row>
    <row r="60" spans="1:32" x14ac:dyDescent="0.2">
      <c r="C60" s="299"/>
      <c r="D60" s="299"/>
      <c r="E60" s="299"/>
      <c r="F60" s="299"/>
      <c r="G60" s="299"/>
      <c r="H60" s="299"/>
      <c r="I60" s="299"/>
      <c r="J60" s="299"/>
      <c r="K60" s="299"/>
      <c r="L60" s="299"/>
      <c r="M60" s="299"/>
      <c r="N60" s="299"/>
      <c r="O60" s="299"/>
      <c r="P60" s="299"/>
      <c r="Q60" s="299"/>
      <c r="R60" s="299"/>
      <c r="S60" s="299"/>
      <c r="T60" s="299"/>
      <c r="U60" s="299"/>
      <c r="V60" s="299"/>
      <c r="W60" s="299"/>
      <c r="X60" s="299"/>
      <c r="Y60" s="299"/>
      <c r="Z60" s="299"/>
      <c r="AA60" s="299"/>
      <c r="AB60" s="299"/>
      <c r="AC60" s="299"/>
      <c r="AD60" s="299"/>
      <c r="AE60" s="299"/>
      <c r="AF60" s="299"/>
    </row>
    <row r="61" spans="1:32" x14ac:dyDescent="0.2">
      <c r="C61" s="299"/>
      <c r="D61" s="299"/>
      <c r="E61" s="299"/>
      <c r="F61" s="299"/>
      <c r="G61" s="299"/>
      <c r="H61" s="299"/>
      <c r="I61" s="299"/>
      <c r="J61" s="299"/>
      <c r="K61" s="299"/>
      <c r="L61" s="299"/>
      <c r="M61" s="299"/>
      <c r="N61" s="299"/>
      <c r="O61" s="299"/>
      <c r="P61" s="299"/>
      <c r="Q61" s="299"/>
      <c r="R61" s="299"/>
      <c r="S61" s="299"/>
      <c r="T61" s="299"/>
      <c r="U61" s="299"/>
      <c r="V61" s="299"/>
      <c r="W61" s="299"/>
      <c r="X61" s="299"/>
      <c r="Y61" s="299"/>
      <c r="Z61" s="299"/>
      <c r="AA61" s="299"/>
      <c r="AB61" s="299"/>
      <c r="AC61" s="299"/>
      <c r="AD61" s="299"/>
      <c r="AE61" s="299"/>
      <c r="AF61" s="299"/>
    </row>
    <row r="62" spans="1:32" x14ac:dyDescent="0.2">
      <c r="C62" s="299"/>
      <c r="D62" s="299"/>
      <c r="E62" s="299"/>
      <c r="F62" s="299"/>
      <c r="G62" s="299"/>
      <c r="H62" s="299"/>
      <c r="I62" s="299"/>
      <c r="J62" s="299"/>
      <c r="K62" s="299"/>
      <c r="L62" s="299"/>
      <c r="M62" s="299"/>
      <c r="N62" s="299"/>
      <c r="O62" s="299"/>
      <c r="P62" s="299"/>
      <c r="Q62" s="299"/>
      <c r="R62" s="299"/>
      <c r="S62" s="299"/>
      <c r="T62" s="299"/>
      <c r="U62" s="299"/>
      <c r="V62" s="299"/>
      <c r="W62" s="299"/>
      <c r="X62" s="299"/>
      <c r="Y62" s="299"/>
      <c r="Z62" s="299"/>
      <c r="AA62" s="299"/>
      <c r="AB62" s="299"/>
      <c r="AC62" s="299"/>
      <c r="AD62" s="299"/>
      <c r="AE62" s="299"/>
      <c r="AF62" s="299"/>
    </row>
    <row r="63" spans="1:32" x14ac:dyDescent="0.2">
      <c r="C63" s="299"/>
      <c r="D63" s="299"/>
      <c r="E63" s="299"/>
      <c r="F63" s="299"/>
      <c r="G63" s="299"/>
      <c r="H63" s="299"/>
      <c r="I63" s="299"/>
      <c r="J63" s="299"/>
      <c r="K63" s="299"/>
      <c r="L63" s="299"/>
      <c r="M63" s="299"/>
      <c r="N63" s="299"/>
      <c r="O63" s="299"/>
      <c r="P63" s="299"/>
      <c r="Q63" s="299"/>
      <c r="R63" s="299"/>
      <c r="S63" s="299"/>
      <c r="T63" s="299"/>
      <c r="U63" s="299"/>
      <c r="V63" s="299"/>
      <c r="W63" s="299"/>
      <c r="X63" s="299"/>
      <c r="Y63" s="299"/>
      <c r="Z63" s="299"/>
      <c r="AA63" s="299"/>
      <c r="AB63" s="299"/>
      <c r="AC63" s="299"/>
      <c r="AD63" s="299"/>
      <c r="AE63" s="299"/>
      <c r="AF63" s="299"/>
    </row>
    <row r="64" spans="1:32" x14ac:dyDescent="0.2">
      <c r="C64" s="299"/>
      <c r="D64" s="299"/>
      <c r="E64" s="299"/>
      <c r="F64" s="299"/>
      <c r="G64" s="299"/>
      <c r="H64" s="299"/>
      <c r="I64" s="299"/>
      <c r="J64" s="299"/>
      <c r="K64" s="299"/>
      <c r="L64" s="299"/>
      <c r="M64" s="299"/>
      <c r="N64" s="299"/>
      <c r="O64" s="299"/>
      <c r="P64" s="299"/>
      <c r="Q64" s="299"/>
      <c r="R64" s="299"/>
      <c r="S64" s="299"/>
      <c r="T64" s="299"/>
      <c r="U64" s="299"/>
      <c r="V64" s="299"/>
      <c r="W64" s="299"/>
      <c r="X64" s="299"/>
      <c r="Y64" s="299"/>
      <c r="Z64" s="299"/>
      <c r="AA64" s="299"/>
      <c r="AB64" s="299"/>
      <c r="AC64" s="299"/>
      <c r="AD64" s="299"/>
      <c r="AE64" s="299"/>
      <c r="AF64" s="299"/>
    </row>
    <row r="65" spans="3:32" x14ac:dyDescent="0.2">
      <c r="C65" s="299"/>
      <c r="D65" s="299"/>
      <c r="E65" s="299"/>
      <c r="F65" s="299"/>
      <c r="G65" s="299"/>
      <c r="H65" s="299"/>
      <c r="I65" s="299"/>
      <c r="J65" s="299"/>
      <c r="K65" s="299"/>
      <c r="L65" s="299"/>
      <c r="M65" s="299"/>
      <c r="N65" s="299"/>
      <c r="O65" s="299"/>
      <c r="P65" s="299"/>
      <c r="Q65" s="299"/>
      <c r="R65" s="299"/>
      <c r="S65" s="299"/>
      <c r="T65" s="299"/>
      <c r="U65" s="299"/>
      <c r="V65" s="299"/>
      <c r="W65" s="299"/>
      <c r="X65" s="299"/>
      <c r="Y65" s="299"/>
      <c r="Z65" s="299"/>
      <c r="AA65" s="299"/>
      <c r="AB65" s="299"/>
      <c r="AC65" s="299"/>
      <c r="AD65" s="299"/>
      <c r="AE65" s="299"/>
      <c r="AF65" s="299"/>
    </row>
    <row r="66" spans="3:32" x14ac:dyDescent="0.2">
      <c r="C66" s="299"/>
      <c r="D66" s="299"/>
      <c r="E66" s="299"/>
      <c r="F66" s="299"/>
      <c r="G66" s="299"/>
      <c r="H66" s="299"/>
      <c r="I66" s="299"/>
      <c r="J66" s="299"/>
      <c r="K66" s="299"/>
      <c r="L66" s="299"/>
      <c r="M66" s="299"/>
      <c r="N66" s="299"/>
      <c r="O66" s="299"/>
      <c r="P66" s="299"/>
      <c r="Q66" s="299"/>
      <c r="R66" s="299"/>
      <c r="S66" s="299"/>
      <c r="T66" s="299"/>
      <c r="U66" s="299"/>
      <c r="V66" s="299"/>
      <c r="W66" s="299"/>
      <c r="X66" s="299"/>
      <c r="Y66" s="299"/>
      <c r="Z66" s="299"/>
      <c r="AA66" s="299"/>
      <c r="AB66" s="299"/>
      <c r="AC66" s="299"/>
      <c r="AD66" s="299"/>
      <c r="AE66" s="299"/>
      <c r="AF66" s="299"/>
    </row>
    <row r="67" spans="3:32" x14ac:dyDescent="0.2">
      <c r="C67" s="299"/>
      <c r="D67" s="299"/>
      <c r="E67" s="299"/>
      <c r="F67" s="299"/>
      <c r="G67" s="299"/>
      <c r="H67" s="299"/>
      <c r="I67" s="299"/>
      <c r="J67" s="299"/>
      <c r="K67" s="299"/>
      <c r="L67" s="299"/>
      <c r="M67" s="299"/>
      <c r="N67" s="299"/>
      <c r="O67" s="299"/>
      <c r="P67" s="299"/>
      <c r="Q67" s="299"/>
      <c r="R67" s="299"/>
      <c r="S67" s="299"/>
      <c r="T67" s="299"/>
      <c r="U67" s="299"/>
      <c r="V67" s="299"/>
      <c r="W67" s="299"/>
      <c r="X67" s="299"/>
      <c r="Y67" s="299"/>
      <c r="Z67" s="299"/>
      <c r="AA67" s="299"/>
      <c r="AB67" s="299"/>
      <c r="AC67" s="299"/>
      <c r="AD67" s="299"/>
      <c r="AE67" s="299"/>
      <c r="AF67" s="299"/>
    </row>
    <row r="68" spans="3:32" x14ac:dyDescent="0.2">
      <c r="C68" s="299"/>
      <c r="D68" s="299"/>
      <c r="E68" s="299"/>
      <c r="F68" s="299"/>
      <c r="G68" s="299"/>
      <c r="H68" s="299"/>
      <c r="I68" s="299"/>
      <c r="J68" s="299"/>
      <c r="K68" s="299"/>
      <c r="L68" s="299"/>
      <c r="M68" s="299"/>
      <c r="N68" s="299"/>
      <c r="O68" s="299"/>
      <c r="P68" s="299"/>
      <c r="Q68" s="299"/>
      <c r="R68" s="299"/>
      <c r="S68" s="299"/>
      <c r="T68" s="299"/>
      <c r="U68" s="299"/>
      <c r="V68" s="299"/>
      <c r="W68" s="299"/>
      <c r="X68" s="299"/>
      <c r="Y68" s="299"/>
      <c r="Z68" s="299"/>
      <c r="AA68" s="299"/>
      <c r="AB68" s="299"/>
      <c r="AC68" s="299"/>
      <c r="AD68" s="299"/>
      <c r="AE68" s="299"/>
      <c r="AF68" s="299"/>
    </row>
    <row r="69" spans="3:32" x14ac:dyDescent="0.2">
      <c r="C69" s="299"/>
      <c r="D69" s="299"/>
      <c r="E69" s="299"/>
      <c r="F69" s="299"/>
      <c r="G69" s="299"/>
      <c r="H69" s="299"/>
      <c r="I69" s="299"/>
      <c r="J69" s="299"/>
      <c r="K69" s="299"/>
      <c r="L69" s="299"/>
      <c r="M69" s="299"/>
      <c r="N69" s="299"/>
      <c r="O69" s="299"/>
      <c r="P69" s="299"/>
      <c r="Q69" s="299"/>
      <c r="R69" s="299"/>
      <c r="S69" s="299"/>
      <c r="T69" s="299"/>
      <c r="U69" s="299"/>
      <c r="V69" s="299"/>
      <c r="W69" s="299"/>
      <c r="X69" s="299"/>
      <c r="Y69" s="299"/>
      <c r="Z69" s="299"/>
      <c r="AA69" s="299"/>
      <c r="AB69" s="299"/>
      <c r="AC69" s="299"/>
      <c r="AD69" s="299"/>
      <c r="AE69" s="299"/>
      <c r="AF69" s="299"/>
    </row>
    <row r="70" spans="3:32" x14ac:dyDescent="0.2">
      <c r="C70" s="299"/>
      <c r="D70" s="299"/>
      <c r="E70" s="299"/>
      <c r="F70" s="299"/>
      <c r="G70" s="299"/>
      <c r="H70" s="299"/>
      <c r="I70" s="299"/>
      <c r="J70" s="299"/>
      <c r="K70" s="299"/>
      <c r="L70" s="299"/>
      <c r="M70" s="299"/>
      <c r="N70" s="299"/>
      <c r="O70" s="299"/>
      <c r="P70" s="299"/>
      <c r="Q70" s="299"/>
      <c r="R70" s="299"/>
      <c r="S70" s="299"/>
      <c r="T70" s="299"/>
      <c r="U70" s="299"/>
      <c r="V70" s="299"/>
      <c r="W70" s="299"/>
      <c r="X70" s="299"/>
      <c r="Y70" s="299"/>
      <c r="Z70" s="299"/>
      <c r="AA70" s="299"/>
      <c r="AB70" s="299"/>
      <c r="AC70" s="299"/>
      <c r="AD70" s="299"/>
      <c r="AE70" s="299"/>
      <c r="AF70" s="299"/>
    </row>
    <row r="71" spans="3:32" x14ac:dyDescent="0.2">
      <c r="C71" s="299"/>
      <c r="D71" s="299"/>
      <c r="E71" s="299"/>
      <c r="F71" s="299"/>
      <c r="G71" s="299"/>
      <c r="H71" s="299"/>
      <c r="I71" s="299"/>
      <c r="J71" s="299"/>
      <c r="K71" s="299"/>
      <c r="L71" s="299"/>
      <c r="M71" s="299"/>
      <c r="N71" s="299"/>
      <c r="O71" s="299"/>
      <c r="P71" s="299"/>
      <c r="Q71" s="299"/>
      <c r="R71" s="299"/>
      <c r="S71" s="299"/>
      <c r="T71" s="299"/>
      <c r="U71" s="299"/>
      <c r="V71" s="299"/>
      <c r="W71" s="299"/>
      <c r="X71" s="299"/>
      <c r="Y71" s="299"/>
      <c r="Z71" s="299"/>
      <c r="AA71" s="299"/>
      <c r="AB71" s="299"/>
      <c r="AC71" s="299"/>
      <c r="AD71" s="299"/>
      <c r="AE71" s="299"/>
      <c r="AF71" s="299"/>
    </row>
    <row r="72" spans="3:32" x14ac:dyDescent="0.2">
      <c r="C72" s="299"/>
      <c r="D72" s="299"/>
      <c r="E72" s="299"/>
      <c r="F72" s="299"/>
      <c r="G72" s="299"/>
      <c r="H72" s="299"/>
      <c r="I72" s="299"/>
      <c r="J72" s="299"/>
      <c r="K72" s="299"/>
      <c r="L72" s="299"/>
      <c r="M72" s="299"/>
      <c r="N72" s="299"/>
      <c r="O72" s="299"/>
      <c r="P72" s="299"/>
      <c r="Q72" s="299"/>
      <c r="R72" s="299"/>
      <c r="S72" s="299"/>
      <c r="T72" s="299"/>
      <c r="U72" s="299"/>
      <c r="V72" s="299"/>
      <c r="W72" s="299"/>
      <c r="X72" s="299"/>
      <c r="Y72" s="299"/>
      <c r="Z72" s="299"/>
      <c r="AA72" s="299"/>
      <c r="AB72" s="299"/>
      <c r="AC72" s="299"/>
      <c r="AD72" s="299"/>
      <c r="AE72" s="299"/>
      <c r="AF72" s="299"/>
    </row>
    <row r="73" spans="3:32" x14ac:dyDescent="0.2">
      <c r="C73" s="299"/>
      <c r="D73" s="299"/>
      <c r="E73" s="299"/>
      <c r="F73" s="299"/>
      <c r="G73" s="299"/>
      <c r="H73" s="299"/>
      <c r="I73" s="299"/>
      <c r="J73" s="299"/>
      <c r="K73" s="299"/>
      <c r="L73" s="299"/>
      <c r="M73" s="299"/>
      <c r="N73" s="299"/>
      <c r="O73" s="299"/>
      <c r="P73" s="299"/>
      <c r="Q73" s="299"/>
      <c r="R73" s="299"/>
      <c r="S73" s="299"/>
      <c r="T73" s="299"/>
      <c r="U73" s="299"/>
      <c r="V73" s="299"/>
      <c r="W73" s="299"/>
      <c r="X73" s="299"/>
      <c r="Y73" s="299"/>
      <c r="Z73" s="299"/>
      <c r="AA73" s="299"/>
      <c r="AB73" s="299"/>
      <c r="AC73" s="299"/>
      <c r="AD73" s="299"/>
      <c r="AE73" s="299"/>
      <c r="AF73" s="299"/>
    </row>
    <row r="74" spans="3:32" x14ac:dyDescent="0.2">
      <c r="C74" s="299"/>
      <c r="D74" s="299"/>
      <c r="E74" s="299"/>
      <c r="F74" s="299"/>
      <c r="G74" s="299"/>
      <c r="H74" s="299"/>
      <c r="I74" s="299"/>
      <c r="J74" s="299"/>
      <c r="K74" s="299"/>
      <c r="L74" s="299"/>
      <c r="M74" s="299"/>
      <c r="N74" s="299"/>
      <c r="O74" s="299"/>
      <c r="P74" s="299"/>
      <c r="Q74" s="299"/>
      <c r="R74" s="299"/>
      <c r="S74" s="299"/>
      <c r="T74" s="299"/>
      <c r="U74" s="299"/>
      <c r="V74" s="299"/>
      <c r="W74" s="299"/>
      <c r="X74" s="299"/>
      <c r="Y74" s="299"/>
      <c r="Z74" s="299"/>
      <c r="AA74" s="299"/>
      <c r="AB74" s="299"/>
      <c r="AC74" s="299"/>
      <c r="AD74" s="299"/>
      <c r="AE74" s="299"/>
      <c r="AF74" s="299"/>
    </row>
    <row r="75" spans="3:32" x14ac:dyDescent="0.2">
      <c r="C75" s="299"/>
      <c r="D75" s="299"/>
      <c r="E75" s="299"/>
      <c r="F75" s="299"/>
      <c r="G75" s="299"/>
      <c r="H75" s="299"/>
      <c r="I75" s="299"/>
      <c r="J75" s="299"/>
      <c r="K75" s="299"/>
      <c r="L75" s="299"/>
      <c r="M75" s="299"/>
      <c r="N75" s="299"/>
      <c r="O75" s="299"/>
      <c r="P75" s="299"/>
      <c r="Q75" s="299"/>
      <c r="R75" s="299"/>
      <c r="S75" s="299"/>
      <c r="T75" s="299"/>
      <c r="U75" s="299"/>
      <c r="V75" s="299"/>
      <c r="W75" s="299"/>
      <c r="X75" s="299"/>
      <c r="Y75" s="299"/>
      <c r="Z75" s="299"/>
      <c r="AA75" s="299"/>
      <c r="AB75" s="299"/>
      <c r="AC75" s="299"/>
      <c r="AD75" s="299"/>
      <c r="AE75" s="299"/>
      <c r="AF75" s="299"/>
    </row>
    <row r="76" spans="3:32" x14ac:dyDescent="0.2">
      <c r="C76" s="299"/>
      <c r="D76" s="299"/>
      <c r="E76" s="299"/>
      <c r="F76" s="299"/>
      <c r="G76" s="299"/>
      <c r="H76" s="299"/>
      <c r="I76" s="299"/>
      <c r="J76" s="299"/>
      <c r="K76" s="299"/>
      <c r="L76" s="299"/>
      <c r="M76" s="299"/>
      <c r="N76" s="299"/>
      <c r="O76" s="299"/>
      <c r="P76" s="299"/>
      <c r="Q76" s="299"/>
      <c r="R76" s="299"/>
      <c r="S76" s="299"/>
      <c r="T76" s="299"/>
      <c r="U76" s="299"/>
      <c r="V76" s="299"/>
      <c r="W76" s="299"/>
      <c r="X76" s="299"/>
      <c r="Y76" s="299"/>
      <c r="Z76" s="299"/>
      <c r="AA76" s="299"/>
      <c r="AB76" s="299"/>
      <c r="AC76" s="299"/>
      <c r="AD76" s="299"/>
      <c r="AE76" s="299"/>
      <c r="AF76" s="299"/>
    </row>
    <row r="77" spans="3:32" x14ac:dyDescent="0.2">
      <c r="C77" s="299"/>
      <c r="D77" s="299"/>
      <c r="E77" s="299"/>
      <c r="F77" s="299"/>
      <c r="G77" s="299"/>
      <c r="H77" s="299"/>
      <c r="I77" s="299"/>
      <c r="J77" s="299"/>
      <c r="K77" s="299"/>
      <c r="L77" s="299"/>
      <c r="M77" s="299"/>
      <c r="N77" s="299"/>
      <c r="O77" s="299"/>
      <c r="P77" s="299"/>
      <c r="Q77" s="299"/>
      <c r="R77" s="299"/>
      <c r="S77" s="299"/>
      <c r="T77" s="299"/>
      <c r="U77" s="299"/>
      <c r="V77" s="299"/>
      <c r="W77" s="299"/>
      <c r="X77" s="299"/>
      <c r="Y77" s="299"/>
      <c r="Z77" s="299"/>
      <c r="AA77" s="299"/>
      <c r="AB77" s="299"/>
      <c r="AC77" s="299"/>
      <c r="AD77" s="299"/>
      <c r="AE77" s="299"/>
      <c r="AF77" s="299"/>
    </row>
    <row r="78" spans="3:32" x14ac:dyDescent="0.2">
      <c r="C78" s="299"/>
      <c r="D78" s="299"/>
      <c r="E78" s="299"/>
      <c r="F78" s="299"/>
      <c r="G78" s="299"/>
      <c r="H78" s="299"/>
      <c r="I78" s="299"/>
      <c r="J78" s="299"/>
      <c r="K78" s="299"/>
      <c r="L78" s="299"/>
      <c r="M78" s="299"/>
      <c r="N78" s="299"/>
      <c r="O78" s="299"/>
      <c r="P78" s="299"/>
      <c r="Q78" s="299"/>
      <c r="R78" s="299"/>
      <c r="S78" s="299"/>
      <c r="T78" s="299"/>
      <c r="U78" s="299"/>
      <c r="V78" s="299"/>
      <c r="W78" s="299"/>
      <c r="X78" s="299"/>
      <c r="Y78" s="299"/>
      <c r="Z78" s="299"/>
      <c r="AA78" s="299"/>
      <c r="AB78" s="299"/>
      <c r="AC78" s="299"/>
      <c r="AD78" s="299"/>
      <c r="AE78" s="299"/>
      <c r="AF78" s="299"/>
    </row>
    <row r="79" spans="3:32" x14ac:dyDescent="0.2">
      <c r="C79" s="299"/>
      <c r="D79" s="299"/>
      <c r="E79" s="299"/>
      <c r="F79" s="299"/>
      <c r="G79" s="299"/>
      <c r="H79" s="299"/>
      <c r="I79" s="299"/>
      <c r="J79" s="299"/>
      <c r="K79" s="299"/>
      <c r="L79" s="299"/>
      <c r="M79" s="299"/>
      <c r="N79" s="299"/>
      <c r="O79" s="299"/>
      <c r="P79" s="299"/>
      <c r="Q79" s="299"/>
      <c r="R79" s="299"/>
      <c r="S79" s="299"/>
      <c r="T79" s="299"/>
      <c r="U79" s="299"/>
      <c r="V79" s="299"/>
      <c r="W79" s="299"/>
      <c r="X79" s="299"/>
      <c r="Y79" s="299"/>
      <c r="Z79" s="299"/>
      <c r="AA79" s="299"/>
      <c r="AB79" s="299"/>
      <c r="AC79" s="299"/>
      <c r="AD79" s="299"/>
      <c r="AE79" s="299"/>
      <c r="AF79" s="299"/>
    </row>
    <row r="80" spans="3:32" x14ac:dyDescent="0.2">
      <c r="C80" s="299"/>
      <c r="D80" s="299"/>
      <c r="E80" s="299"/>
      <c r="F80" s="299"/>
      <c r="G80" s="299"/>
      <c r="H80" s="299"/>
      <c r="I80" s="299"/>
      <c r="J80" s="299"/>
      <c r="K80" s="299"/>
      <c r="L80" s="299"/>
      <c r="M80" s="299"/>
      <c r="N80" s="299"/>
      <c r="O80" s="299"/>
      <c r="P80" s="299"/>
      <c r="Q80" s="299"/>
      <c r="R80" s="299"/>
      <c r="S80" s="299"/>
      <c r="T80" s="299"/>
      <c r="U80" s="299"/>
      <c r="V80" s="299"/>
      <c r="W80" s="299"/>
      <c r="X80" s="299"/>
      <c r="Y80" s="299"/>
      <c r="Z80" s="299"/>
      <c r="AA80" s="299"/>
      <c r="AB80" s="299"/>
      <c r="AC80" s="299"/>
      <c r="AD80" s="299"/>
      <c r="AE80" s="299"/>
      <c r="AF80" s="299"/>
    </row>
    <row r="81" spans="3:32" x14ac:dyDescent="0.2">
      <c r="C81" s="299"/>
      <c r="D81" s="299"/>
      <c r="E81" s="299"/>
      <c r="F81" s="299"/>
      <c r="G81" s="299"/>
      <c r="H81" s="299"/>
      <c r="I81" s="299"/>
      <c r="J81" s="299"/>
      <c r="K81" s="299"/>
      <c r="L81" s="299"/>
      <c r="M81" s="299"/>
      <c r="N81" s="299"/>
      <c r="O81" s="299"/>
      <c r="P81" s="299"/>
      <c r="Q81" s="299"/>
      <c r="R81" s="299"/>
      <c r="S81" s="299"/>
      <c r="T81" s="299"/>
      <c r="U81" s="299"/>
      <c r="V81" s="299"/>
      <c r="W81" s="299"/>
      <c r="X81" s="299"/>
      <c r="Y81" s="299"/>
      <c r="Z81" s="299"/>
      <c r="AA81" s="299"/>
      <c r="AB81" s="299"/>
      <c r="AC81" s="299"/>
      <c r="AD81" s="299"/>
      <c r="AE81" s="299"/>
      <c r="AF81" s="299"/>
    </row>
    <row r="82" spans="3:32" x14ac:dyDescent="0.2">
      <c r="C82" s="299"/>
      <c r="D82" s="299"/>
      <c r="E82" s="299"/>
      <c r="F82" s="299"/>
      <c r="G82" s="299"/>
      <c r="H82" s="299"/>
      <c r="I82" s="299"/>
      <c r="J82" s="299"/>
      <c r="K82" s="299"/>
      <c r="L82" s="299"/>
      <c r="M82" s="299"/>
      <c r="N82" s="299"/>
      <c r="O82" s="299"/>
      <c r="P82" s="299"/>
      <c r="Q82" s="299"/>
      <c r="R82" s="299"/>
      <c r="S82" s="299"/>
      <c r="T82" s="299"/>
      <c r="U82" s="299"/>
      <c r="V82" s="299"/>
      <c r="W82" s="299"/>
      <c r="X82" s="299"/>
      <c r="Y82" s="299"/>
      <c r="Z82" s="299"/>
      <c r="AA82" s="299"/>
      <c r="AB82" s="299"/>
      <c r="AC82" s="299"/>
      <c r="AD82" s="299"/>
      <c r="AE82" s="299"/>
      <c r="AF82" s="299"/>
    </row>
    <row r="83" spans="3:32" x14ac:dyDescent="0.2">
      <c r="C83" s="299"/>
      <c r="D83" s="299"/>
      <c r="E83" s="299"/>
      <c r="F83" s="299"/>
      <c r="G83" s="299"/>
      <c r="H83" s="299"/>
      <c r="I83" s="299"/>
      <c r="J83" s="299"/>
      <c r="K83" s="299"/>
      <c r="L83" s="299"/>
      <c r="M83" s="299"/>
      <c r="N83" s="299"/>
      <c r="O83" s="299"/>
      <c r="P83" s="299"/>
      <c r="Q83" s="299"/>
      <c r="R83" s="299"/>
      <c r="S83" s="299"/>
      <c r="T83" s="299"/>
      <c r="U83" s="299"/>
      <c r="V83" s="299"/>
      <c r="W83" s="299"/>
      <c r="X83" s="299"/>
      <c r="Y83" s="299"/>
      <c r="Z83" s="299"/>
      <c r="AA83" s="299"/>
      <c r="AB83" s="299"/>
      <c r="AC83" s="299"/>
      <c r="AD83" s="299"/>
      <c r="AE83" s="299"/>
      <c r="AF83" s="299"/>
    </row>
    <row r="84" spans="3:32" x14ac:dyDescent="0.2">
      <c r="C84" s="299"/>
      <c r="D84" s="299"/>
      <c r="E84" s="299"/>
      <c r="F84" s="299"/>
      <c r="G84" s="299"/>
      <c r="H84" s="299"/>
      <c r="I84" s="299"/>
      <c r="J84" s="299"/>
      <c r="K84" s="299"/>
      <c r="L84" s="299"/>
      <c r="M84" s="299"/>
      <c r="N84" s="299"/>
      <c r="O84" s="299"/>
      <c r="P84" s="299"/>
      <c r="Q84" s="299"/>
      <c r="R84" s="299"/>
      <c r="S84" s="299"/>
      <c r="T84" s="299"/>
      <c r="U84" s="299"/>
      <c r="V84" s="299"/>
      <c r="W84" s="299"/>
      <c r="X84" s="299"/>
      <c r="Y84" s="299"/>
      <c r="Z84" s="299"/>
      <c r="AA84" s="299"/>
      <c r="AB84" s="299"/>
      <c r="AC84" s="299"/>
      <c r="AD84" s="299"/>
      <c r="AE84" s="299"/>
      <c r="AF84" s="299"/>
    </row>
    <row r="85" spans="3:32" x14ac:dyDescent="0.2">
      <c r="C85" s="299"/>
      <c r="D85" s="299"/>
      <c r="E85" s="299"/>
      <c r="F85" s="299"/>
      <c r="G85" s="299"/>
      <c r="H85" s="299"/>
      <c r="I85" s="299"/>
      <c r="J85" s="299"/>
      <c r="K85" s="299"/>
      <c r="L85" s="299"/>
      <c r="M85" s="299"/>
      <c r="N85" s="299"/>
      <c r="O85" s="299"/>
      <c r="P85" s="299"/>
      <c r="Q85" s="299"/>
      <c r="R85" s="299"/>
      <c r="S85" s="299"/>
      <c r="T85" s="299"/>
      <c r="U85" s="299"/>
      <c r="V85" s="299"/>
      <c r="W85" s="299"/>
      <c r="X85" s="299"/>
      <c r="Y85" s="299"/>
      <c r="Z85" s="299"/>
      <c r="AA85" s="299"/>
      <c r="AB85" s="299"/>
      <c r="AC85" s="299"/>
      <c r="AD85" s="299"/>
      <c r="AE85" s="299"/>
      <c r="AF85" s="299"/>
    </row>
    <row r="86" spans="3:32" x14ac:dyDescent="0.2">
      <c r="C86" s="299"/>
      <c r="D86" s="299"/>
      <c r="E86" s="299"/>
      <c r="F86" s="299"/>
      <c r="G86" s="299"/>
      <c r="H86" s="299"/>
      <c r="I86" s="299"/>
      <c r="J86" s="299"/>
      <c r="K86" s="299"/>
      <c r="L86" s="299"/>
      <c r="M86" s="299"/>
      <c r="N86" s="299"/>
      <c r="O86" s="299"/>
      <c r="P86" s="299"/>
      <c r="Q86" s="299"/>
      <c r="R86" s="299"/>
      <c r="S86" s="299"/>
      <c r="T86" s="299"/>
      <c r="U86" s="299"/>
      <c r="V86" s="299"/>
      <c r="W86" s="299"/>
      <c r="X86" s="299"/>
      <c r="Y86" s="299"/>
      <c r="Z86" s="299"/>
      <c r="AA86" s="299"/>
      <c r="AB86" s="299"/>
      <c r="AC86" s="299"/>
      <c r="AD86" s="299"/>
      <c r="AE86" s="299"/>
      <c r="AF86" s="299"/>
    </row>
  </sheetData>
  <sheetProtection algorithmName="SHA-512" hashValue="upsNllNGYjEeBbR6izsoJMuVYZOoczFuZ6bsQ6am82HgcJHBwuKN3vss+j7AkZCRy8oPt9ZJOucXDRnaaZkoeQ==" saltValue="S0JNjDY6gpNwR+Or2iZybg==" spinCount="100000" sheet="1" objects="1" scenarios="1"/>
  <mergeCells count="5">
    <mergeCell ref="R5:Z5"/>
    <mergeCell ref="AF8:AF27"/>
    <mergeCell ref="F4:P4"/>
    <mergeCell ref="A54:Q54"/>
    <mergeCell ref="A55:Q55"/>
  </mergeCells>
  <phoneticPr fontId="4" type="noConversion"/>
  <dataValidations count="8">
    <dataValidation type="whole" allowBlank="1" showInputMessage="1" showErrorMessage="1" sqref="G28:I37" xr:uid="{6C64C164-8389-42BD-90FA-585259399AA3}">
      <formula1>0</formula1>
      <formula2>999</formula2>
    </dataValidation>
    <dataValidation type="list" allowBlank="1" showInputMessage="1" showErrorMessage="1" sqref="K28:K37" xr:uid="{DFFDF4F2-22F8-41BD-8E51-45F8629F8A20}">
      <formula1>DataVal_VaccineStorageRequirements</formula1>
    </dataValidation>
    <dataValidation type="list" allowBlank="1" showInputMessage="1" showErrorMessage="1" sqref="J28:J37" xr:uid="{D04D43CE-69C5-4592-9516-88CD68A92119}">
      <formula1>DataVal_VaccineAdministrationRoute</formula1>
    </dataValidation>
    <dataValidation type="whole" allowBlank="1" showInputMessage="1" showErrorMessage="1" sqref="F28:F37" xr:uid="{30A6872D-D240-40E2-ACFE-4F3981F84C28}">
      <formula1>1</formula1>
      <formula2>2</formula2>
    </dataValidation>
    <dataValidation type="list" allowBlank="1" showInputMessage="1" showErrorMessage="1" sqref="O28:O37" xr:uid="{B267441A-1077-4C22-B1AB-A191697B863D}">
      <formula1>DataVal_WHOShippingClass</formula1>
    </dataValidation>
    <dataValidation type="decimal" allowBlank="1" showInputMessage="1" showErrorMessage="1" sqref="Q28:Q30 Q32:Q37" xr:uid="{130694DF-43B4-4C28-898C-CA78D2478276}">
      <formula1>0</formula1>
      <formula2>10000</formula2>
    </dataValidation>
    <dataValidation type="decimal" allowBlank="1" showInputMessage="1" showErrorMessage="1" sqref="L28:AD37 E28:E37" xr:uid="{2BF9E0A0-61C0-4429-B48E-FA7608BF9769}">
      <formula1>0</formula1>
      <formula2>99</formula2>
    </dataValidation>
    <dataValidation type="decimal" allowBlank="1" showInputMessage="1" showErrorMessage="1" sqref="Q28:Q37" xr:uid="{5E7EA045-8C94-488D-A9DB-5353C9B374E1}">
      <formula1>0</formula1>
      <formula2>100000</formula2>
    </dataValidation>
  </dataValidations>
  <hyperlinks>
    <hyperlink ref="A54" r:id="rId1" display="https://creativecommons.org/licenses/by-nc-sa/3.0/igo" xr:uid="{638CFBAA-50E1-4506-BB6D-7695FCF0319D}"/>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726CECE-8C86-4FBD-A281-18CDB248FBB2}">
          <x14:formula1>
            <xm:f>'T2. Misc'!$B$2:$B$200</xm:f>
          </x14:formula1>
          <xm:sqref>D28:D3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A8967-2DD0-4A13-9391-A260A268F04F}">
  <sheetPr>
    <tabColor rgb="FF7030A0"/>
  </sheetPr>
  <dimension ref="A1:BJ15"/>
  <sheetViews>
    <sheetView workbookViewId="0"/>
  </sheetViews>
  <sheetFormatPr defaultColWidth="9.140625" defaultRowHeight="12.75" x14ac:dyDescent="0.2"/>
  <cols>
    <col min="1" max="1" width="42.85546875" style="299" customWidth="1"/>
    <col min="2" max="50" width="8.7109375" style="299" customWidth="1"/>
    <col min="51" max="16384" width="9.140625" style="299"/>
  </cols>
  <sheetData>
    <row r="1" spans="1:62" s="225" customFormat="1" ht="18.75" x14ac:dyDescent="0.2">
      <c r="A1" s="225" t="s">
        <v>3044</v>
      </c>
    </row>
    <row r="2" spans="1:62" s="27" customFormat="1" ht="19.5" x14ac:dyDescent="0.3">
      <c r="A2" s="27" t="s">
        <v>3176</v>
      </c>
    </row>
    <row r="3" spans="1:62" x14ac:dyDescent="0.2">
      <c r="A3" s="47" t="s">
        <v>3129</v>
      </c>
      <c r="B3" s="47"/>
      <c r="C3" s="47"/>
      <c r="D3" s="47"/>
      <c r="E3" s="47"/>
      <c r="F3" s="47"/>
      <c r="G3" s="47"/>
      <c r="H3" s="47"/>
      <c r="I3" s="47"/>
      <c r="J3" s="47"/>
      <c r="K3" s="47"/>
      <c r="L3" s="47"/>
      <c r="M3" s="47"/>
      <c r="N3" s="47"/>
      <c r="O3" s="47"/>
    </row>
    <row r="4" spans="1:62" x14ac:dyDescent="0.2">
      <c r="A4" s="47"/>
      <c r="B4" s="47"/>
      <c r="C4" s="47"/>
      <c r="D4" s="47"/>
      <c r="E4" s="47"/>
      <c r="F4" s="47"/>
      <c r="G4" s="47"/>
      <c r="H4" s="47"/>
      <c r="I4" s="47"/>
      <c r="J4" s="47"/>
      <c r="K4" s="47"/>
      <c r="L4" s="47"/>
      <c r="M4" s="47"/>
      <c r="N4" s="47"/>
      <c r="O4" s="47"/>
      <c r="P4" s="558" t="s">
        <v>4277</v>
      </c>
    </row>
    <row r="5" spans="1:62" s="426" customFormat="1" ht="96.75" customHeight="1" x14ac:dyDescent="0.2">
      <c r="P5" s="229" t="str">
        <f>'T1i. Vaccines'!P2</f>
        <v>Low Dead Space Syringe (0.3ml) AD</v>
      </c>
      <c r="Q5" s="229" t="str">
        <f>'T1i. Vaccines'!Q2</f>
        <v>Syringe (0.5ml) AD</v>
      </c>
      <c r="R5" s="229" t="str">
        <f>'T1i. Vaccines'!R2</f>
        <v>23G needle</v>
      </c>
      <c r="S5" s="229" t="str">
        <f>'T1i. Vaccines'!S2</f>
        <v>Alcohol Swab, Plaster, Dry Swabs</v>
      </c>
      <c r="T5" s="229" t="str">
        <f>'T1i. Vaccines'!T2</f>
        <v>21G needle</v>
      </c>
      <c r="U5" s="229" t="str">
        <f>'T1i. Vaccines'!U2</f>
        <v>Sodium Chloride 0.9 % ampule 10mls</v>
      </c>
      <c r="V5" s="229" t="str">
        <f>'T1i. Vaccines'!V2</f>
        <v>RUP syringe (3ml)</v>
      </c>
      <c r="W5" s="229" t="str">
        <f>'T1i. Vaccines'!W2</f>
        <v>…</v>
      </c>
      <c r="X5" s="229" t="str">
        <f>'T1i. Vaccines'!X2</f>
        <v>…</v>
      </c>
      <c r="Y5" s="229" t="str">
        <f>'T1i. Vaccines'!Y2</f>
        <v>Sharps Disposal (5L)</v>
      </c>
      <c r="Z5" s="229" t="str">
        <f>'T1i. Vaccines'!Z2</f>
        <v>Vaccination Card</v>
      </c>
      <c r="AA5" s="229" t="str">
        <f>'T1i. Vaccines'!AA2</f>
        <v>Electronic Records</v>
      </c>
      <c r="AB5" s="229" t="str">
        <f>'T1i. Vaccines'!AB2</f>
        <v>No fault compensation fund</v>
      </c>
      <c r="AC5" s="229" t="str">
        <f>'T1i. Vaccines'!AC2</f>
        <v>Medical mask</v>
      </c>
      <c r="AD5" s="229" t="str">
        <f>'T1i. Vaccines'!AD2</f>
        <v>Alcohol-based hand rub (1L)</v>
      </c>
      <c r="AE5" s="229" t="str">
        <f>'T1i. Vaccines'!AE2</f>
        <v>Liquid soap and water</v>
      </c>
      <c r="AF5" s="229" t="str">
        <f>'T1i. Vaccines'!AF2</f>
        <v>…</v>
      </c>
      <c r="AG5" s="229" t="str">
        <f>'T1i. Vaccines'!AG2</f>
        <v>…</v>
      </c>
      <c r="AH5" s="229" t="str">
        <f>'T1i. Vaccines'!AH2</f>
        <v>…</v>
      </c>
      <c r="AI5" s="229" t="str">
        <f>'T1i. Vaccines'!AI2</f>
        <v>…</v>
      </c>
      <c r="AJ5" s="229" t="str">
        <f>'T1i. Vaccines'!AJ2</f>
        <v>…</v>
      </c>
      <c r="AK5" s="229" t="str">
        <f>'T1i. Vaccines'!AK2</f>
        <v>Eye protection</v>
      </c>
      <c r="AL5" s="229" t="str">
        <f>'T1i. Vaccines'!AL2</f>
        <v>Face shield</v>
      </c>
      <c r="AM5" s="229" t="str">
        <f>'T1i. Vaccines'!AM2</f>
        <v>…</v>
      </c>
      <c r="AN5" s="229" t="str">
        <f>'T1i. Vaccines'!AN2</f>
        <v>…</v>
      </c>
      <c r="AO5" s="229" t="str">
        <f>'T1i. Vaccines'!AO2</f>
        <v>…</v>
      </c>
      <c r="AP5" s="229" t="str">
        <f>'T1i. Vaccines'!AP2</f>
        <v>Electronic temperature monitoring device</v>
      </c>
      <c r="AQ5" s="229" t="str">
        <f>'T1i. Vaccines'!AQ2</f>
        <v>Large, long range, cold box (20L)</v>
      </c>
      <c r="AR5" s="229" t="str">
        <f>'T1i. Vaccines'!AR2</f>
        <v>Vaccine carrier (1.5L)</v>
      </c>
      <c r="AS5" s="229" t="str">
        <f>'T1i. Vaccines'!AS2</f>
        <v>Icepacks</v>
      </c>
      <c r="AT5" s="229" t="str">
        <f>'T1i. Vaccines'!AT2</f>
        <v>X</v>
      </c>
      <c r="AU5" s="229" t="str">
        <f>'T1i. Vaccines'!AU2</f>
        <v>X</v>
      </c>
      <c r="AV5" s="229" t="str">
        <f>'T1i. Vaccines'!AV2</f>
        <v>X</v>
      </c>
      <c r="AW5" s="229" t="str">
        <f>'T1i. Vaccines'!AW2</f>
        <v>X</v>
      </c>
      <c r="AX5" s="229" t="str">
        <f>'T1i. Vaccines'!AX2</f>
        <v>X</v>
      </c>
      <c r="AY5" s="229"/>
      <c r="AZ5" s="229"/>
      <c r="BA5" s="229"/>
      <c r="BB5" s="229"/>
      <c r="BC5" s="229"/>
      <c r="BD5" s="229"/>
      <c r="BE5" s="229"/>
      <c r="BF5" s="229"/>
      <c r="BG5" s="229"/>
      <c r="BH5" s="229"/>
      <c r="BI5" s="229"/>
      <c r="BJ5" s="229"/>
    </row>
    <row r="6" spans="1:62" x14ac:dyDescent="0.2">
      <c r="A6" s="97" t="str">
        <f>'T1i. Vaccines'!A24</f>
        <v>Default Unit Prices (USD)</v>
      </c>
      <c r="B6" s="278" t="str">
        <f>'T1i. Vaccines'!B24</f>
        <v/>
      </c>
      <c r="C6" s="278" t="str">
        <f>'T1i. Vaccines'!C24</f>
        <v/>
      </c>
      <c r="D6" s="278" t="str">
        <f>'T1i. Vaccines'!D24</f>
        <v/>
      </c>
      <c r="E6" s="278" t="str">
        <f>'T1i. Vaccines'!E24</f>
        <v/>
      </c>
      <c r="F6" s="278" t="str">
        <f>'T1i. Vaccines'!F24</f>
        <v/>
      </c>
      <c r="G6" s="278" t="str">
        <f>'T1i. Vaccines'!G24</f>
        <v/>
      </c>
      <c r="H6" s="278" t="str">
        <f>'T1i. Vaccines'!H24</f>
        <v/>
      </c>
      <c r="I6" s="278" t="str">
        <f>'T1i. Vaccines'!I24</f>
        <v/>
      </c>
      <c r="J6" s="278" t="str">
        <f>'T1i. Vaccines'!J24</f>
        <v/>
      </c>
      <c r="K6" s="278" t="str">
        <f>'T1i. Vaccines'!K24</f>
        <v/>
      </c>
      <c r="L6" s="278" t="str">
        <f>'T1i. Vaccines'!L24</f>
        <v/>
      </c>
      <c r="M6" s="278" t="str">
        <f>'T1i. Vaccines'!M24</f>
        <v/>
      </c>
      <c r="N6" s="278" t="str">
        <f>'T1i. Vaccines'!N24</f>
        <v/>
      </c>
      <c r="O6" s="278" t="str">
        <f>'T1i. Vaccines'!O24</f>
        <v/>
      </c>
      <c r="P6" s="277" t="str">
        <f>'T1i. Vaccines'!P24</f>
        <v>0.05</v>
      </c>
      <c r="Q6" s="277" t="str">
        <f>'T1i. Vaccines'!Q24</f>
        <v>0.05</v>
      </c>
      <c r="R6" s="277" t="str">
        <f>'T1i. Vaccines'!R24</f>
        <v>0.01</v>
      </c>
      <c r="S6" s="277" t="str">
        <f>'T1i. Vaccines'!S24</f>
        <v>0.01</v>
      </c>
      <c r="T6" s="277" t="str">
        <f>'T1i. Vaccines'!T24</f>
        <v>0.01</v>
      </c>
      <c r="U6" s="277" t="str">
        <f>'T1i. Vaccines'!U24</f>
        <v>0.05</v>
      </c>
      <c r="V6" s="277" t="str">
        <f>'T1i. Vaccines'!V24</f>
        <v>0.06</v>
      </c>
      <c r="W6" s="277" t="str">
        <f>'T1i. Vaccines'!W24</f>
        <v>0.01</v>
      </c>
      <c r="X6" s="277" t="str">
        <f>'T1i. Vaccines'!X24</f>
        <v>0.01</v>
      </c>
      <c r="Y6" s="277" t="str">
        <f>'T1i. Vaccines'!Y24</f>
        <v>0.84</v>
      </c>
      <c r="Z6" s="277" t="str">
        <f>'T1i. Vaccines'!Z24</f>
        <v>0.03</v>
      </c>
      <c r="AA6" s="277" t="str">
        <f>'T1i. Vaccines'!AA24</f>
        <v/>
      </c>
      <c r="AB6" s="277" t="str">
        <f>'T1i. Vaccines'!AB24</f>
        <v>1</v>
      </c>
      <c r="AC6" s="277" t="str">
        <f>'T1i. Vaccines'!AC24</f>
        <v>0.31</v>
      </c>
      <c r="AD6" s="277" t="str">
        <f>'T1i. Vaccines'!AD24</f>
        <v>8.3</v>
      </c>
      <c r="AE6" s="277" t="str">
        <f>'T1i. Vaccines'!AE24</f>
        <v>0.9</v>
      </c>
      <c r="AF6" s="277" t="str">
        <f>'T1i. Vaccines'!AF24</f>
        <v>0</v>
      </c>
      <c r="AG6" s="277" t="str">
        <f>'T1i. Vaccines'!AG24</f>
        <v>0</v>
      </c>
      <c r="AH6" s="277" t="str">
        <f>'T1i. Vaccines'!AH24</f>
        <v>0</v>
      </c>
      <c r="AI6" s="277" t="str">
        <f>'T1i. Vaccines'!AI24</f>
        <v>0</v>
      </c>
      <c r="AJ6" s="277" t="str">
        <f>'T1i. Vaccines'!AJ24</f>
        <v>0</v>
      </c>
      <c r="AK6" s="277" t="str">
        <f>'T1i. Vaccines'!AK24</f>
        <v>5</v>
      </c>
      <c r="AL6" s="277" t="str">
        <f>'T1i. Vaccines'!AL24</f>
        <v>5</v>
      </c>
      <c r="AM6" s="277" t="str">
        <f>'T1i. Vaccines'!AM24</f>
        <v>0</v>
      </c>
      <c r="AN6" s="277" t="str">
        <f>'T1i. Vaccines'!AN24</f>
        <v>0</v>
      </c>
      <c r="AO6" s="277" t="str">
        <f>'T1i. Vaccines'!AO24</f>
        <v>0</v>
      </c>
      <c r="AP6" s="277" t="str">
        <f>'T1i. Vaccines'!AP24</f>
        <v>40</v>
      </c>
      <c r="AQ6" s="277" t="str">
        <f>'T1i. Vaccines'!AQ24</f>
        <v>83.19</v>
      </c>
      <c r="AR6" s="277" t="str">
        <f>'T1i. Vaccines'!AR24</f>
        <v>49</v>
      </c>
      <c r="AS6" s="277" t="str">
        <f>'T1i. Vaccines'!AS24</f>
        <v>0.49</v>
      </c>
      <c r="AT6" s="277" t="str">
        <f>'T1i. Vaccines'!AT24</f>
        <v/>
      </c>
      <c r="AU6" s="277" t="str">
        <f>'T1i. Vaccines'!AU24</f>
        <v/>
      </c>
      <c r="AV6" s="277" t="str">
        <f>'T1i. Vaccines'!AV24</f>
        <v/>
      </c>
      <c r="AW6" s="277" t="str">
        <f>'T1i. Vaccines'!AW24</f>
        <v/>
      </c>
      <c r="AX6" s="277" t="str">
        <f>'T1i. Vaccines'!AX24</f>
        <v/>
      </c>
      <c r="AY6" s="277"/>
      <c r="AZ6" s="277"/>
      <c r="BA6" s="277"/>
      <c r="BB6" s="277"/>
      <c r="BC6" s="277"/>
      <c r="BD6" s="277"/>
      <c r="BE6" s="277"/>
      <c r="BF6" s="277"/>
      <c r="BG6" s="277"/>
      <c r="BH6" s="277"/>
      <c r="BI6" s="277"/>
      <c r="BJ6" s="277"/>
    </row>
    <row r="7" spans="1:62" x14ac:dyDescent="0.2">
      <c r="A7" s="97" t="str">
        <f>'T1i. Vaccines'!A25</f>
        <v>Default Quantities</v>
      </c>
      <c r="B7" s="278" t="str">
        <f>'T1i. Vaccines'!B25</f>
        <v/>
      </c>
      <c r="C7" s="278" t="str">
        <f>'T1i. Vaccines'!C25</f>
        <v/>
      </c>
      <c r="D7" s="278" t="str">
        <f>'T1i. Vaccines'!D25</f>
        <v/>
      </c>
      <c r="E7" s="278" t="str">
        <f>'T1i. Vaccines'!E25</f>
        <v/>
      </c>
      <c r="F7" s="278" t="str">
        <f>'T1i. Vaccines'!F25</f>
        <v/>
      </c>
      <c r="G7" s="278" t="str">
        <f>'T1i. Vaccines'!G25</f>
        <v/>
      </c>
      <c r="H7" s="278" t="str">
        <f>'T1i. Vaccines'!H25</f>
        <v/>
      </c>
      <c r="I7" s="278" t="str">
        <f>'T1i. Vaccines'!I25</f>
        <v/>
      </c>
      <c r="J7" s="278" t="str">
        <f>'T1i. Vaccines'!J25</f>
        <v/>
      </c>
      <c r="K7" s="278" t="str">
        <f>'T1i. Vaccines'!K25</f>
        <v/>
      </c>
      <c r="L7" s="278" t="str">
        <f>'T1i. Vaccines'!L25</f>
        <v/>
      </c>
      <c r="M7" s="278" t="str">
        <f>'T1i. Vaccines'!M25</f>
        <v/>
      </c>
      <c r="N7" s="278" t="str">
        <f>'T1i. Vaccines'!N25</f>
        <v/>
      </c>
      <c r="O7" s="278" t="str">
        <f>'T1i. Vaccines'!O25</f>
        <v/>
      </c>
      <c r="P7" s="278" t="str">
        <f>'T1i. Vaccines'!P25</f>
        <v/>
      </c>
      <c r="Q7" s="278" t="str">
        <f>'T1i. Vaccines'!Q25</f>
        <v/>
      </c>
      <c r="R7" s="278" t="str">
        <f>'T1i. Vaccines'!R25</f>
        <v/>
      </c>
      <c r="S7" s="278" t="str">
        <f>'T1i. Vaccines'!S25</f>
        <v/>
      </c>
      <c r="T7" s="278" t="str">
        <f>'T1i. Vaccines'!T25</f>
        <v/>
      </c>
      <c r="U7" s="278" t="str">
        <f>'T1i. Vaccines'!U25</f>
        <v/>
      </c>
      <c r="V7" s="278" t="str">
        <f>'T1i. Vaccines'!V25</f>
        <v/>
      </c>
      <c r="W7" s="278" t="str">
        <f>'T1i. Vaccines'!W25</f>
        <v/>
      </c>
      <c r="X7" s="278" t="str">
        <f>'T1i. Vaccines'!X25</f>
        <v/>
      </c>
      <c r="Y7" s="278" t="str">
        <f>'T1i. Vaccines'!Y25</f>
        <v/>
      </c>
      <c r="Z7" s="278" t="str">
        <f>'T1i. Vaccines'!Z25</f>
        <v/>
      </c>
      <c r="AA7" s="278" t="str">
        <f>'T1i. Vaccines'!AA25</f>
        <v/>
      </c>
      <c r="AB7" s="278" t="str">
        <f>'T1i. Vaccines'!AB25</f>
        <v/>
      </c>
      <c r="AC7" s="278" t="str">
        <f>'T1i. Vaccines'!AC25</f>
        <v>2</v>
      </c>
      <c r="AD7" s="278" t="str">
        <f>'T1i. Vaccines'!AD25</f>
        <v>0.6</v>
      </c>
      <c r="AE7" s="278" t="str">
        <f>'T1i. Vaccines'!AE25</f>
        <v>0.05</v>
      </c>
      <c r="AF7" s="278" t="str">
        <f>'T1i. Vaccines'!AF25</f>
        <v>0</v>
      </c>
      <c r="AG7" s="278" t="str">
        <f>'T1i. Vaccines'!AG25</f>
        <v>0</v>
      </c>
      <c r="AH7" s="278" t="str">
        <f>'T1i. Vaccines'!AH25</f>
        <v>0</v>
      </c>
      <c r="AI7" s="278" t="str">
        <f>'T1i. Vaccines'!AI25</f>
        <v>0</v>
      </c>
      <c r="AJ7" s="278" t="str">
        <f>'T1i. Vaccines'!AJ25</f>
        <v>0</v>
      </c>
      <c r="AK7" s="278" t="str">
        <f>'T1i. Vaccines'!AK25</f>
        <v>0</v>
      </c>
      <c r="AL7" s="278" t="str">
        <f>'T1i. Vaccines'!AL25</f>
        <v>0</v>
      </c>
      <c r="AM7" s="278" t="str">
        <f>'T1i. Vaccines'!AM25</f>
        <v>0</v>
      </c>
      <c r="AN7" s="278" t="str">
        <f>'T1i. Vaccines'!AN25</f>
        <v>0</v>
      </c>
      <c r="AO7" s="278" t="str">
        <f>'T1i. Vaccines'!AO25</f>
        <v>0</v>
      </c>
      <c r="AP7" s="278" t="str">
        <f>'T1i. Vaccines'!AP25</f>
        <v/>
      </c>
      <c r="AQ7" s="278" t="str">
        <f>'T1i. Vaccines'!AQ25</f>
        <v/>
      </c>
      <c r="AR7" s="278" t="str">
        <f>'T1i. Vaccines'!AR25</f>
        <v/>
      </c>
      <c r="AS7" s="278" t="str">
        <f>'T1i. Vaccines'!AS25</f>
        <v/>
      </c>
      <c r="AT7" s="278" t="str">
        <f>'T1i. Vaccines'!AT25</f>
        <v/>
      </c>
      <c r="AU7" s="278" t="str">
        <f>'T1i. Vaccines'!AU25</f>
        <v/>
      </c>
      <c r="AV7" s="278" t="str">
        <f>'T1i. Vaccines'!AV25</f>
        <v/>
      </c>
      <c r="AW7" s="278" t="str">
        <f>'T1i. Vaccines'!AW25</f>
        <v/>
      </c>
      <c r="AX7" s="278" t="str">
        <f>'T1i. Vaccines'!AX25</f>
        <v/>
      </c>
    </row>
    <row r="8" spans="1:62" x14ac:dyDescent="0.2">
      <c r="A8" s="97" t="str">
        <f>'T1i. Vaccines'!A26</f>
        <v>Included as part of fully loaded vaccine doses</v>
      </c>
      <c r="B8" s="278" t="str">
        <f>'T1i. Vaccines'!B26</f>
        <v/>
      </c>
      <c r="C8" s="278" t="str">
        <f>'T1i. Vaccines'!C26</f>
        <v/>
      </c>
      <c r="D8" s="278" t="str">
        <f>'T1i. Vaccines'!D26</f>
        <v/>
      </c>
      <c r="E8" s="278" t="str">
        <f>'T1i. Vaccines'!E26</f>
        <v/>
      </c>
      <c r="F8" s="278" t="str">
        <f>'T1i. Vaccines'!F26</f>
        <v/>
      </c>
      <c r="G8" s="278" t="str">
        <f>'T1i. Vaccines'!G26</f>
        <v/>
      </c>
      <c r="H8" s="278" t="str">
        <f>'T1i. Vaccines'!H26</f>
        <v/>
      </c>
      <c r="I8" s="278" t="str">
        <f>'T1i. Vaccines'!I26</f>
        <v/>
      </c>
      <c r="J8" s="278" t="str">
        <f>'T1i. Vaccines'!J26</f>
        <v/>
      </c>
      <c r="K8" s="278" t="str">
        <f>'T1i. Vaccines'!K26</f>
        <v/>
      </c>
      <c r="L8" s="278" t="str">
        <f>'T1i. Vaccines'!L26</f>
        <v/>
      </c>
      <c r="M8" s="278" t="str">
        <f>'T1i. Vaccines'!M26</f>
        <v/>
      </c>
      <c r="N8" s="278" t="str">
        <f>'T1i. Vaccines'!N26</f>
        <v/>
      </c>
      <c r="O8" s="278" t="str">
        <f>'T1i. Vaccines'!O26</f>
        <v/>
      </c>
      <c r="P8" s="278" t="str">
        <f>'T1i. Vaccines'!P26</f>
        <v>1</v>
      </c>
      <c r="Q8" s="278" t="str">
        <f>'T1i. Vaccines'!Q26</f>
        <v>1</v>
      </c>
      <c r="R8" s="278" t="str">
        <f>'T1i. Vaccines'!R26</f>
        <v>1</v>
      </c>
      <c r="S8" s="278" t="str">
        <f>'T1i. Vaccines'!S26</f>
        <v>0</v>
      </c>
      <c r="T8" s="278" t="str">
        <f>'T1i. Vaccines'!T26</f>
        <v>1</v>
      </c>
      <c r="U8" s="278" t="str">
        <f>'T1i. Vaccines'!U26</f>
        <v>1</v>
      </c>
      <c r="V8" s="278" t="str">
        <f>'T1i. Vaccines'!V26</f>
        <v>1</v>
      </c>
      <c r="W8" s="278" t="str">
        <f>'T1i. Vaccines'!W26</f>
        <v>0</v>
      </c>
      <c r="X8" s="278" t="str">
        <f>'T1i. Vaccines'!X26</f>
        <v>0</v>
      </c>
      <c r="Y8" s="278" t="str">
        <f>'T1i. Vaccines'!Y26</f>
        <v>1</v>
      </c>
      <c r="Z8" s="549"/>
      <c r="AA8" s="549"/>
      <c r="AB8" s="278" t="str">
        <f>'T1i. Vaccines'!AB26</f>
        <v>1</v>
      </c>
      <c r="AC8" s="278" t="str">
        <f>'T1i. Vaccines'!AC26</f>
        <v/>
      </c>
      <c r="AD8" s="278" t="str">
        <f>'T1i. Vaccines'!AD26</f>
        <v/>
      </c>
      <c r="AE8" s="278" t="str">
        <f>'T1i. Vaccines'!AE26</f>
        <v/>
      </c>
      <c r="AF8" s="278" t="str">
        <f>'T1i. Vaccines'!AF26</f>
        <v/>
      </c>
      <c r="AG8" s="278" t="str">
        <f>'T1i. Vaccines'!AG26</f>
        <v/>
      </c>
      <c r="AH8" s="278" t="str">
        <f>'T1i. Vaccines'!AH26</f>
        <v/>
      </c>
      <c r="AI8" s="278" t="str">
        <f>'T1i. Vaccines'!AI26</f>
        <v/>
      </c>
      <c r="AJ8" s="278" t="str">
        <f>'T1i. Vaccines'!AJ26</f>
        <v/>
      </c>
      <c r="AK8" s="278" t="str">
        <f>'T1i. Vaccines'!AK26</f>
        <v/>
      </c>
      <c r="AL8" s="278" t="str">
        <f>'T1i. Vaccines'!AL26</f>
        <v/>
      </c>
      <c r="AM8" s="278" t="str">
        <f>'T1i. Vaccines'!AM26</f>
        <v/>
      </c>
      <c r="AN8" s="278" t="str">
        <f>'T1i. Vaccines'!AN26</f>
        <v/>
      </c>
      <c r="AO8" s="278" t="str">
        <f>'T1i. Vaccines'!AO26</f>
        <v/>
      </c>
      <c r="AP8" s="278" t="str">
        <f>'T1i. Vaccines'!AP26</f>
        <v/>
      </c>
      <c r="AQ8" s="278" t="str">
        <f>'T1i. Vaccines'!AQ26</f>
        <v/>
      </c>
      <c r="AR8" s="278" t="str">
        <f>'T1i. Vaccines'!AR26</f>
        <v/>
      </c>
      <c r="AS8" s="278" t="str">
        <f>'T1i. Vaccines'!AS26</f>
        <v/>
      </c>
      <c r="AT8" s="278" t="str">
        <f>'T1i. Vaccines'!AT26</f>
        <v/>
      </c>
      <c r="AU8" s="278" t="str">
        <f>'T1i. Vaccines'!AU26</f>
        <v/>
      </c>
      <c r="AV8" s="278" t="str">
        <f>'T1i. Vaccines'!AV26</f>
        <v/>
      </c>
      <c r="AW8" s="278" t="str">
        <f>'T1i. Vaccines'!AW26</f>
        <v/>
      </c>
      <c r="AX8" s="278" t="str">
        <f>'T1i. Vaccines'!AX26</f>
        <v/>
      </c>
    </row>
    <row r="9" spans="1:62" x14ac:dyDescent="0.2">
      <c r="A9" s="97" t="str">
        <f>'T1i. Vaccines'!A27</f>
        <v>Y</v>
      </c>
      <c r="B9" s="278" t="str">
        <f>'T1i. Vaccines'!B27</f>
        <v/>
      </c>
      <c r="C9" s="278" t="str">
        <f>'T1i. Vaccines'!C27</f>
        <v/>
      </c>
      <c r="D9" s="278" t="str">
        <f>'T1i. Vaccines'!D27</f>
        <v/>
      </c>
      <c r="E9" s="278" t="str">
        <f>'T1i. Vaccines'!E27</f>
        <v/>
      </c>
      <c r="F9" s="278" t="str">
        <f>'T1i. Vaccines'!F27</f>
        <v/>
      </c>
      <c r="G9" s="278" t="str">
        <f>'T1i. Vaccines'!G27</f>
        <v/>
      </c>
      <c r="H9" s="278" t="str">
        <f>'T1i. Vaccines'!H27</f>
        <v/>
      </c>
      <c r="I9" s="278" t="str">
        <f>'T1i. Vaccines'!I27</f>
        <v/>
      </c>
      <c r="J9" s="278" t="str">
        <f>'T1i. Vaccines'!J27</f>
        <v/>
      </c>
      <c r="K9" s="278" t="str">
        <f>'T1i. Vaccines'!K27</f>
        <v/>
      </c>
      <c r="L9" s="278" t="str">
        <f>'T1i. Vaccines'!L27</f>
        <v/>
      </c>
      <c r="M9" s="278" t="str">
        <f>'T1i. Vaccines'!M27</f>
        <v/>
      </c>
      <c r="N9" s="278" t="str">
        <f>'T1i. Vaccines'!N27</f>
        <v/>
      </c>
      <c r="O9" s="278" t="str">
        <f>'T1i. Vaccines'!O27</f>
        <v/>
      </c>
      <c r="P9" s="278" t="str">
        <f>'T1i. Vaccines'!P27</f>
        <v/>
      </c>
      <c r="Q9" s="278" t="str">
        <f>'T1i. Vaccines'!Q27</f>
        <v/>
      </c>
      <c r="R9" s="278" t="str">
        <f>'T1i. Vaccines'!R27</f>
        <v/>
      </c>
      <c r="S9" s="278" t="str">
        <f>'T1i. Vaccines'!S27</f>
        <v/>
      </c>
      <c r="T9" s="278" t="str">
        <f>'T1i. Vaccines'!T27</f>
        <v/>
      </c>
      <c r="U9" s="278" t="str">
        <f>'T1i. Vaccines'!U27</f>
        <v/>
      </c>
      <c r="V9" s="278" t="str">
        <f>'T1i. Vaccines'!V27</f>
        <v/>
      </c>
      <c r="W9" s="278" t="str">
        <f>'T1i. Vaccines'!W27</f>
        <v/>
      </c>
      <c r="X9" s="278" t="str">
        <f>'T1i. Vaccines'!X27</f>
        <v/>
      </c>
      <c r="Y9" s="278" t="str">
        <f>'T1i. Vaccines'!Y27</f>
        <v/>
      </c>
      <c r="Z9" s="278" t="str">
        <f>'T1i. Vaccines'!Z27</f>
        <v/>
      </c>
      <c r="AA9" s="278" t="str">
        <f>'T1i. Vaccines'!AA27</f>
        <v/>
      </c>
      <c r="AB9" s="278" t="str">
        <f>'T1i. Vaccines'!AB27</f>
        <v/>
      </c>
      <c r="AC9" s="278" t="str">
        <f>'T1i. Vaccines'!AC27</f>
        <v/>
      </c>
      <c r="AD9" s="278" t="str">
        <f>'T1i. Vaccines'!AD27</f>
        <v/>
      </c>
      <c r="AE9" s="278" t="str">
        <f>'T1i. Vaccines'!AE27</f>
        <v/>
      </c>
      <c r="AF9" s="278" t="str">
        <f>'T1i. Vaccines'!AF27</f>
        <v/>
      </c>
      <c r="AG9" s="278" t="str">
        <f>'T1i. Vaccines'!AG27</f>
        <v/>
      </c>
      <c r="AH9" s="278" t="str">
        <f>'T1i. Vaccines'!AH27</f>
        <v/>
      </c>
      <c r="AI9" s="278" t="str">
        <f>'T1i. Vaccines'!AI27</f>
        <v/>
      </c>
      <c r="AJ9" s="278" t="str">
        <f>'T1i. Vaccines'!AJ27</f>
        <v/>
      </c>
      <c r="AK9" s="278" t="str">
        <f>'T1i. Vaccines'!AK27</f>
        <v/>
      </c>
      <c r="AL9" s="278" t="str">
        <f>'T1i. Vaccines'!AL27</f>
        <v/>
      </c>
      <c r="AM9" s="278" t="str">
        <f>'T1i. Vaccines'!AM27</f>
        <v/>
      </c>
      <c r="AN9" s="278" t="str">
        <f>'T1i. Vaccines'!AN27</f>
        <v/>
      </c>
      <c r="AO9" s="278" t="str">
        <f>'T1i. Vaccines'!AO27</f>
        <v/>
      </c>
      <c r="AP9" s="278" t="str">
        <f>'T1i. Vaccines'!AP27</f>
        <v/>
      </c>
      <c r="AQ9" s="278" t="str">
        <f>'T1i. Vaccines'!AQ27</f>
        <v/>
      </c>
      <c r="AR9" s="278" t="str">
        <f>'T1i. Vaccines'!AR27</f>
        <v/>
      </c>
      <c r="AS9" s="278" t="str">
        <f>'T1i. Vaccines'!AS27</f>
        <v/>
      </c>
      <c r="AT9" s="278" t="str">
        <f>'T1i. Vaccines'!AT27</f>
        <v/>
      </c>
      <c r="AU9" s="278" t="str">
        <f>'T1i. Vaccines'!AU27</f>
        <v/>
      </c>
      <c r="AV9" s="278" t="str">
        <f>'T1i. Vaccines'!AV27</f>
        <v/>
      </c>
      <c r="AW9" s="278" t="str">
        <f>'T1i. Vaccines'!AW27</f>
        <v/>
      </c>
      <c r="AX9" s="278" t="str">
        <f>'T1i. Vaccines'!AX27</f>
        <v/>
      </c>
    </row>
    <row r="10" spans="1:62" x14ac:dyDescent="0.2">
      <c r="A10" s="97" t="str">
        <f>'T1i. Vaccines'!A28</f>
        <v>Y</v>
      </c>
      <c r="B10" s="278" t="str">
        <f>'T1i. Vaccines'!B28</f>
        <v/>
      </c>
      <c r="C10" s="278" t="str">
        <f>'T1i. Vaccines'!C28</f>
        <v/>
      </c>
      <c r="D10" s="278" t="str">
        <f>'T1i. Vaccines'!D28</f>
        <v/>
      </c>
      <c r="E10" s="278" t="str">
        <f>'T1i. Vaccines'!E28</f>
        <v/>
      </c>
      <c r="F10" s="278" t="str">
        <f>'T1i. Vaccines'!F28</f>
        <v/>
      </c>
      <c r="G10" s="278" t="str">
        <f>'T1i. Vaccines'!G28</f>
        <v/>
      </c>
      <c r="H10" s="278" t="str">
        <f>'T1i. Vaccines'!H28</f>
        <v/>
      </c>
      <c r="I10" s="278" t="str">
        <f>'T1i. Vaccines'!I28</f>
        <v/>
      </c>
      <c r="J10" s="278" t="str">
        <f>'T1i. Vaccines'!J28</f>
        <v/>
      </c>
      <c r="K10" s="278" t="str">
        <f>'T1i. Vaccines'!K28</f>
        <v/>
      </c>
      <c r="L10" s="278" t="str">
        <f>'T1i. Vaccines'!L28</f>
        <v/>
      </c>
      <c r="M10" s="278" t="str">
        <f>'T1i. Vaccines'!M28</f>
        <v/>
      </c>
      <c r="N10" s="278" t="str">
        <f>'T1i. Vaccines'!N28</f>
        <v/>
      </c>
      <c r="O10" s="278" t="str">
        <f>'T1i. Vaccines'!O28</f>
        <v/>
      </c>
      <c r="P10" s="278" t="str">
        <f>'T1i. Vaccines'!P28</f>
        <v/>
      </c>
      <c r="Q10" s="278" t="str">
        <f>'T1i. Vaccines'!Q28</f>
        <v/>
      </c>
      <c r="R10" s="278" t="str">
        <f>'T1i. Vaccines'!R28</f>
        <v/>
      </c>
      <c r="S10" s="278" t="str">
        <f>'T1i. Vaccines'!S28</f>
        <v/>
      </c>
      <c r="T10" s="278" t="str">
        <f>'T1i. Vaccines'!T28</f>
        <v/>
      </c>
      <c r="U10" s="278" t="str">
        <f>'T1i. Vaccines'!U28</f>
        <v/>
      </c>
      <c r="V10" s="278" t="str">
        <f>'T1i. Vaccines'!V28</f>
        <v/>
      </c>
      <c r="W10" s="278" t="str">
        <f>'T1i. Vaccines'!W28</f>
        <v/>
      </c>
      <c r="X10" s="278" t="str">
        <f>'T1i. Vaccines'!X28</f>
        <v/>
      </c>
      <c r="Y10" s="278" t="str">
        <f>'T1i. Vaccines'!Y28</f>
        <v/>
      </c>
      <c r="Z10" s="278" t="str">
        <f>'T1i. Vaccines'!Z28</f>
        <v/>
      </c>
      <c r="AA10" s="278" t="str">
        <f>'T1i. Vaccines'!AA28</f>
        <v/>
      </c>
      <c r="AB10" s="278" t="str">
        <f>'T1i. Vaccines'!AB28</f>
        <v/>
      </c>
      <c r="AC10" s="278" t="str">
        <f>'T1i. Vaccines'!AC28</f>
        <v/>
      </c>
      <c r="AD10" s="278" t="str">
        <f>'T1i. Vaccines'!AD28</f>
        <v/>
      </c>
      <c r="AE10" s="278" t="str">
        <f>'T1i. Vaccines'!AE28</f>
        <v/>
      </c>
      <c r="AF10" s="278" t="str">
        <f>'T1i. Vaccines'!AF28</f>
        <v/>
      </c>
      <c r="AG10" s="278" t="str">
        <f>'T1i. Vaccines'!AG28</f>
        <v/>
      </c>
      <c r="AH10" s="278" t="str">
        <f>'T1i. Vaccines'!AH28</f>
        <v/>
      </c>
      <c r="AI10" s="278" t="str">
        <f>'T1i. Vaccines'!AI28</f>
        <v/>
      </c>
      <c r="AJ10" s="278" t="str">
        <f>'T1i. Vaccines'!AJ28</f>
        <v/>
      </c>
      <c r="AK10" s="278" t="str">
        <f>'T1i. Vaccines'!AK28</f>
        <v/>
      </c>
      <c r="AL10" s="278" t="str">
        <f>'T1i. Vaccines'!AL28</f>
        <v/>
      </c>
      <c r="AM10" s="278" t="str">
        <f>'T1i. Vaccines'!AM28</f>
        <v/>
      </c>
      <c r="AN10" s="278" t="str">
        <f>'T1i. Vaccines'!AN28</f>
        <v/>
      </c>
      <c r="AO10" s="278" t="str">
        <f>'T1i. Vaccines'!AO28</f>
        <v/>
      </c>
      <c r="AP10" s="278" t="str">
        <f>'T1i. Vaccines'!AP28</f>
        <v/>
      </c>
      <c r="AQ10" s="278" t="str">
        <f>'T1i. Vaccines'!AQ28</f>
        <v/>
      </c>
      <c r="AR10" s="278" t="str">
        <f>'T1i. Vaccines'!AR28</f>
        <v/>
      </c>
      <c r="AS10" s="278" t="str">
        <f>'T1i. Vaccines'!AS28</f>
        <v/>
      </c>
      <c r="AT10" s="278" t="str">
        <f>'T1i. Vaccines'!AT28</f>
        <v/>
      </c>
      <c r="AU10" s="278" t="str">
        <f>'T1i. Vaccines'!AU28</f>
        <v/>
      </c>
      <c r="AV10" s="278" t="str">
        <f>'T1i. Vaccines'!AV28</f>
        <v/>
      </c>
      <c r="AW10" s="278" t="str">
        <f>'T1i. Vaccines'!AW28</f>
        <v/>
      </c>
      <c r="AX10" s="278" t="str">
        <f>'T1i. Vaccines'!AX28</f>
        <v/>
      </c>
    </row>
    <row r="11" spans="1:62" x14ac:dyDescent="0.2">
      <c r="A11" s="97" t="str">
        <f>'T1i. Vaccines'!A29</f>
        <v>Y</v>
      </c>
      <c r="B11" s="278" t="str">
        <f>'T1i. Vaccines'!B29</f>
        <v/>
      </c>
      <c r="C11" s="278" t="str">
        <f>'T1i. Vaccines'!C29</f>
        <v/>
      </c>
      <c r="D11" s="278" t="str">
        <f>'T1i. Vaccines'!D29</f>
        <v/>
      </c>
      <c r="E11" s="278" t="str">
        <f>'T1i. Vaccines'!E29</f>
        <v/>
      </c>
      <c r="F11" s="278" t="str">
        <f>'T1i. Vaccines'!F29</f>
        <v/>
      </c>
      <c r="G11" s="278" t="str">
        <f>'T1i. Vaccines'!G29</f>
        <v/>
      </c>
      <c r="H11" s="278" t="str">
        <f>'T1i. Vaccines'!H29</f>
        <v/>
      </c>
      <c r="I11" s="278" t="str">
        <f>'T1i. Vaccines'!I29</f>
        <v/>
      </c>
      <c r="J11" s="278" t="str">
        <f>'T1i. Vaccines'!J29</f>
        <v/>
      </c>
      <c r="K11" s="278" t="str">
        <f>'T1i. Vaccines'!K29</f>
        <v/>
      </c>
      <c r="L11" s="278" t="str">
        <f>'T1i. Vaccines'!L29</f>
        <v/>
      </c>
      <c r="M11" s="278" t="str">
        <f>'T1i. Vaccines'!M29</f>
        <v/>
      </c>
      <c r="N11" s="278" t="str">
        <f>'T1i. Vaccines'!N29</f>
        <v/>
      </c>
      <c r="O11" s="278" t="str">
        <f>'T1i. Vaccines'!O29</f>
        <v/>
      </c>
      <c r="P11" s="278" t="str">
        <f>'T1i. Vaccines'!P29</f>
        <v/>
      </c>
      <c r="Q11" s="278" t="str">
        <f>'T1i. Vaccines'!Q29</f>
        <v/>
      </c>
      <c r="R11" s="278" t="str">
        <f>'T1i. Vaccines'!R29</f>
        <v/>
      </c>
      <c r="S11" s="278" t="str">
        <f>'T1i. Vaccines'!S29</f>
        <v/>
      </c>
      <c r="T11" s="278" t="str">
        <f>'T1i. Vaccines'!T29</f>
        <v/>
      </c>
      <c r="U11" s="278" t="str">
        <f>'T1i. Vaccines'!U29</f>
        <v/>
      </c>
      <c r="V11" s="278" t="str">
        <f>'T1i. Vaccines'!V29</f>
        <v/>
      </c>
      <c r="W11" s="278" t="str">
        <f>'T1i. Vaccines'!W29</f>
        <v/>
      </c>
      <c r="X11" s="278" t="str">
        <f>'T1i. Vaccines'!X29</f>
        <v/>
      </c>
      <c r="Y11" s="278" t="str">
        <f>'T1i. Vaccines'!Y29</f>
        <v/>
      </c>
      <c r="Z11" s="278" t="str">
        <f>'T1i. Vaccines'!Z29</f>
        <v/>
      </c>
      <c r="AA11" s="278" t="str">
        <f>'T1i. Vaccines'!AA29</f>
        <v/>
      </c>
      <c r="AB11" s="278" t="str">
        <f>'T1i. Vaccines'!AB29</f>
        <v/>
      </c>
      <c r="AC11" s="278" t="str">
        <f>'T1i. Vaccines'!AC29</f>
        <v/>
      </c>
      <c r="AD11" s="278" t="str">
        <f>'T1i. Vaccines'!AD29</f>
        <v/>
      </c>
      <c r="AE11" s="278" t="str">
        <f>'T1i. Vaccines'!AE29</f>
        <v/>
      </c>
      <c r="AF11" s="278" t="str">
        <f>'T1i. Vaccines'!AF29</f>
        <v/>
      </c>
      <c r="AG11" s="278" t="str">
        <f>'T1i. Vaccines'!AG29</f>
        <v/>
      </c>
      <c r="AH11" s="278" t="str">
        <f>'T1i. Vaccines'!AH29</f>
        <v/>
      </c>
      <c r="AI11" s="278" t="str">
        <f>'T1i. Vaccines'!AI29</f>
        <v/>
      </c>
      <c r="AJ11" s="278" t="str">
        <f>'T1i. Vaccines'!AJ29</f>
        <v/>
      </c>
      <c r="AK11" s="278" t="str">
        <f>'T1i. Vaccines'!AK29</f>
        <v/>
      </c>
      <c r="AL11" s="278" t="str">
        <f>'T1i. Vaccines'!AL29</f>
        <v/>
      </c>
      <c r="AM11" s="278" t="str">
        <f>'T1i. Vaccines'!AM29</f>
        <v/>
      </c>
      <c r="AN11" s="278" t="str">
        <f>'T1i. Vaccines'!AN29</f>
        <v/>
      </c>
      <c r="AO11" s="278" t="str">
        <f>'T1i. Vaccines'!AO29</f>
        <v/>
      </c>
      <c r="AP11" s="278" t="str">
        <f>'T1i. Vaccines'!AP29</f>
        <v/>
      </c>
      <c r="AQ11" s="278" t="str">
        <f>'T1i. Vaccines'!AQ29</f>
        <v/>
      </c>
      <c r="AR11" s="278" t="str">
        <f>'T1i. Vaccines'!AR29</f>
        <v/>
      </c>
      <c r="AS11" s="278" t="str">
        <f>'T1i. Vaccines'!AS29</f>
        <v/>
      </c>
      <c r="AT11" s="278" t="str">
        <f>'T1i. Vaccines'!AT29</f>
        <v/>
      </c>
      <c r="AU11" s="278" t="str">
        <f>'T1i. Vaccines'!AU29</f>
        <v/>
      </c>
      <c r="AV11" s="278" t="str">
        <f>'T1i. Vaccines'!AV29</f>
        <v/>
      </c>
      <c r="AW11" s="278" t="str">
        <f>'T1i. Vaccines'!AW29</f>
        <v/>
      </c>
      <c r="AX11" s="278" t="str">
        <f>'T1i. Vaccines'!AX29</f>
        <v/>
      </c>
    </row>
    <row r="12" spans="1:62" x14ac:dyDescent="0.2">
      <c r="A12" s="97" t="str">
        <f>'T1i. Vaccines'!A30</f>
        <v>Misc Parameters</v>
      </c>
      <c r="B12" s="549"/>
      <c r="C12" s="278" t="str">
        <f>'T1i. Vaccines'!C30</f>
        <v>0.03</v>
      </c>
      <c r="D12" s="278" t="str">
        <f>'T1i. Vaccines'!D30</f>
        <v>0.17</v>
      </c>
      <c r="E12" s="278" t="str">
        <f>'T1i. Vaccines'!E30</f>
        <v>0.5</v>
      </c>
      <c r="F12" s="278" t="str">
        <f>'T1i. Vaccines'!F30</f>
        <v>0.5</v>
      </c>
      <c r="G12" s="278" t="str">
        <f>'T1i. Vaccines'!G30</f>
        <v>0.5</v>
      </c>
      <c r="H12" s="278" t="str">
        <f>'T1i. Vaccines'!H30</f>
        <v>0.5</v>
      </c>
      <c r="I12" s="278" t="str">
        <f>'T1i. Vaccines'!I30</f>
        <v/>
      </c>
      <c r="J12" s="278" t="str">
        <f>'T1i. Vaccines'!J30</f>
        <v/>
      </c>
      <c r="K12" s="278" t="str">
        <f>'T1i. Vaccines'!K30</f>
        <v/>
      </c>
      <c r="L12" s="278" t="str">
        <f>'T1i. Vaccines'!L30</f>
        <v/>
      </c>
      <c r="M12" s="278" t="str">
        <f>'T1i. Vaccines'!M30</f>
        <v/>
      </c>
      <c r="N12" s="278" t="str">
        <f>'T1i. Vaccines'!N30</f>
        <v/>
      </c>
      <c r="O12" s="278" t="str">
        <f>'T1i. Vaccines'!O30</f>
        <v/>
      </c>
      <c r="P12" s="278" t="str">
        <f>'T1i. Vaccines'!P30</f>
        <v/>
      </c>
      <c r="Q12" s="278" t="str">
        <f>'T1i. Vaccines'!Q30</f>
        <v/>
      </c>
      <c r="R12" s="278" t="str">
        <f>'T1i. Vaccines'!R30</f>
        <v/>
      </c>
      <c r="S12" s="278" t="str">
        <f>'T1i. Vaccines'!S30</f>
        <v/>
      </c>
      <c r="T12" s="278" t="str">
        <f>'T1i. Vaccines'!T30</f>
        <v/>
      </c>
      <c r="U12" s="278" t="str">
        <f>'T1i. Vaccines'!U30</f>
        <v/>
      </c>
      <c r="V12" s="278" t="str">
        <f>'T1i. Vaccines'!V30</f>
        <v/>
      </c>
      <c r="W12" s="278" t="str">
        <f>'T1i. Vaccines'!W30</f>
        <v/>
      </c>
      <c r="X12" s="278" t="str">
        <f>'T1i. Vaccines'!X30</f>
        <v/>
      </c>
      <c r="Y12" s="278" t="str">
        <f>'T1i. Vaccines'!Y30</f>
        <v/>
      </c>
      <c r="Z12" s="278" t="str">
        <f>'T1i. Vaccines'!Z30</f>
        <v/>
      </c>
      <c r="AA12" s="278" t="str">
        <f>'T1i. Vaccines'!AA30</f>
        <v/>
      </c>
      <c r="AB12" s="278" t="str">
        <f>'T1i. Vaccines'!AB30</f>
        <v/>
      </c>
      <c r="AC12" s="278" t="str">
        <f>'T1i. Vaccines'!AC30</f>
        <v/>
      </c>
      <c r="AD12" s="278" t="str">
        <f>'T1i. Vaccines'!AD30</f>
        <v/>
      </c>
      <c r="AE12" s="278" t="str">
        <f>'T1i. Vaccines'!AE30</f>
        <v/>
      </c>
      <c r="AF12" s="278" t="str">
        <f>'T1i. Vaccines'!AF30</f>
        <v/>
      </c>
      <c r="AG12" s="278" t="str">
        <f>'T1i. Vaccines'!AG30</f>
        <v/>
      </c>
      <c r="AH12" s="278" t="str">
        <f>'T1i. Vaccines'!AH30</f>
        <v/>
      </c>
      <c r="AI12" s="278" t="str">
        <f>'T1i. Vaccines'!AI30</f>
        <v/>
      </c>
      <c r="AJ12" s="278" t="str">
        <f>'T1i. Vaccines'!AJ30</f>
        <v/>
      </c>
      <c r="AK12" s="278" t="str">
        <f>'T1i. Vaccines'!AK30</f>
        <v/>
      </c>
      <c r="AL12" s="278" t="str">
        <f>'T1i. Vaccines'!AL30</f>
        <v/>
      </c>
      <c r="AM12" s="278" t="str">
        <f>'T1i. Vaccines'!AM30</f>
        <v/>
      </c>
      <c r="AN12" s="278" t="str">
        <f>'T1i. Vaccines'!AN30</f>
        <v/>
      </c>
      <c r="AO12" s="278" t="str">
        <f>'T1i. Vaccines'!AO30</f>
        <v/>
      </c>
      <c r="AP12" s="278" t="str">
        <f>'T1i. Vaccines'!AP30</f>
        <v/>
      </c>
      <c r="AQ12" s="278" t="str">
        <f>'T1i. Vaccines'!AQ30</f>
        <v/>
      </c>
      <c r="AR12" s="278" t="str">
        <f>'T1i. Vaccines'!AR30</f>
        <v/>
      </c>
      <c r="AS12" s="278" t="str">
        <f>'T1i. Vaccines'!AS30</f>
        <v/>
      </c>
      <c r="AT12" s="278" t="str">
        <f>'T1i. Vaccines'!AT30</f>
        <v/>
      </c>
      <c r="AU12" s="278" t="str">
        <f>'T1i. Vaccines'!AU30</f>
        <v/>
      </c>
      <c r="AV12" s="278" t="str">
        <f>'T1i. Vaccines'!AV30</f>
        <v/>
      </c>
      <c r="AW12" s="278" t="str">
        <f>'T1i. Vaccines'!AW30</f>
        <v/>
      </c>
      <c r="AX12" s="278" t="str">
        <f>'T1i. Vaccines'!AX30</f>
        <v/>
      </c>
    </row>
    <row r="13" spans="1:62" x14ac:dyDescent="0.2">
      <c r="A13" s="97" t="str">
        <f>'T1i. Vaccines'!A31</f>
        <v>Covax estimated fully loaded average price</v>
      </c>
      <c r="B13" s="278" t="str">
        <f>'T1i. Vaccines'!B31</f>
        <v>7</v>
      </c>
      <c r="C13" s="278" t="str">
        <f>'T1i. Vaccines'!C31</f>
        <v>7</v>
      </c>
      <c r="D13" s="278" t="str">
        <f>'T1i. Vaccines'!D31</f>
        <v>7</v>
      </c>
      <c r="E13" s="278">
        <v>7</v>
      </c>
      <c r="F13" s="278" t="str">
        <f>'T1i. Vaccines'!F31</f>
        <v/>
      </c>
      <c r="G13" s="278" t="str">
        <f>'T1i. Vaccines'!G31</f>
        <v/>
      </c>
      <c r="H13" s="278" t="str">
        <f>'T1i. Vaccines'!H31</f>
        <v/>
      </c>
      <c r="I13" s="278" t="str">
        <f>'T1i. Vaccines'!I31</f>
        <v/>
      </c>
      <c r="J13" s="278" t="str">
        <f>'T1i. Vaccines'!J31</f>
        <v/>
      </c>
      <c r="K13" s="278" t="str">
        <f>'T1i. Vaccines'!K31</f>
        <v/>
      </c>
      <c r="L13" s="278" t="str">
        <f>'T1i. Vaccines'!L31</f>
        <v/>
      </c>
      <c r="M13" s="278" t="str">
        <f>'T1i. Vaccines'!M31</f>
        <v/>
      </c>
      <c r="N13" s="278" t="str">
        <f>'T1i. Vaccines'!N31</f>
        <v/>
      </c>
      <c r="O13" s="278" t="str">
        <f>'T1i. Vaccines'!O31</f>
        <v/>
      </c>
      <c r="P13" s="278" t="str">
        <f>'T1i. Vaccines'!P31</f>
        <v/>
      </c>
      <c r="Q13" s="278" t="str">
        <f>'T1i. Vaccines'!Q31</f>
        <v/>
      </c>
      <c r="R13" s="278" t="str">
        <f>'T1i. Vaccines'!R31</f>
        <v/>
      </c>
      <c r="S13" s="278" t="str">
        <f>'T1i. Vaccines'!S31</f>
        <v/>
      </c>
      <c r="T13" s="278" t="str">
        <f>'T1i. Vaccines'!T31</f>
        <v/>
      </c>
      <c r="U13" s="278" t="str">
        <f>'T1i. Vaccines'!U31</f>
        <v/>
      </c>
      <c r="V13" s="278" t="str">
        <f>'T1i. Vaccines'!V31</f>
        <v/>
      </c>
      <c r="W13" s="278" t="str">
        <f>'T1i. Vaccines'!W31</f>
        <v/>
      </c>
      <c r="X13" s="278" t="str">
        <f>'T1i. Vaccines'!X31</f>
        <v/>
      </c>
      <c r="Y13" s="278" t="str">
        <f>'T1i. Vaccines'!Y31</f>
        <v/>
      </c>
      <c r="Z13" s="278" t="str">
        <f>'T1i. Vaccines'!Z31</f>
        <v/>
      </c>
      <c r="AA13" s="278" t="str">
        <f>'T1i. Vaccines'!AA31</f>
        <v/>
      </c>
      <c r="AB13" s="278" t="str">
        <f>'T1i. Vaccines'!AB31</f>
        <v/>
      </c>
      <c r="AC13" s="278" t="str">
        <f>'T1i. Vaccines'!AC31</f>
        <v/>
      </c>
      <c r="AD13" s="278" t="str">
        <f>'T1i. Vaccines'!AD31</f>
        <v/>
      </c>
      <c r="AE13" s="278" t="str">
        <f>'T1i. Vaccines'!AE31</f>
        <v/>
      </c>
      <c r="AF13" s="278" t="str">
        <f>'T1i. Vaccines'!AF31</f>
        <v/>
      </c>
      <c r="AG13" s="278" t="str">
        <f>'T1i. Vaccines'!AG31</f>
        <v/>
      </c>
      <c r="AH13" s="278" t="str">
        <f>'T1i. Vaccines'!AH31</f>
        <v/>
      </c>
      <c r="AI13" s="278" t="str">
        <f>'T1i. Vaccines'!AI31</f>
        <v/>
      </c>
      <c r="AJ13" s="278" t="str">
        <f>'T1i. Vaccines'!AJ31</f>
        <v/>
      </c>
      <c r="AK13" s="278" t="str">
        <f>'T1i. Vaccines'!AK31</f>
        <v/>
      </c>
      <c r="AL13" s="278" t="str">
        <f>'T1i. Vaccines'!AL31</f>
        <v/>
      </c>
      <c r="AM13" s="278" t="str">
        <f>'T1i. Vaccines'!AM31</f>
        <v/>
      </c>
      <c r="AN13" s="278" t="str">
        <f>'T1i. Vaccines'!AN31</f>
        <v/>
      </c>
      <c r="AO13" s="278" t="str">
        <f>'T1i. Vaccines'!AO31</f>
        <v/>
      </c>
      <c r="AP13" s="278" t="str">
        <f>'T1i. Vaccines'!AP31</f>
        <v/>
      </c>
      <c r="AQ13" s="278" t="str">
        <f>'T1i. Vaccines'!AQ31</f>
        <v/>
      </c>
      <c r="AR13" s="278" t="str">
        <f>'T1i. Vaccines'!AR31</f>
        <v/>
      </c>
      <c r="AS13" s="278" t="str">
        <f>'T1i. Vaccines'!AS31</f>
        <v/>
      </c>
      <c r="AT13" s="278" t="str">
        <f>'T1i. Vaccines'!AT31</f>
        <v/>
      </c>
      <c r="AU13" s="278" t="str">
        <f>'T1i. Vaccines'!AU31</f>
        <v/>
      </c>
      <c r="AV13" s="278" t="str">
        <f>'T1i. Vaccines'!AV31</f>
        <v/>
      </c>
      <c r="AW13" s="278" t="str">
        <f>'T1i. Vaccines'!AW31</f>
        <v/>
      </c>
      <c r="AX13" s="278" t="str">
        <f>'T1i. Vaccines'!AX31</f>
        <v/>
      </c>
    </row>
    <row r="14" spans="1:62" x14ac:dyDescent="0.2">
      <c r="A14" s="5" t="str">
        <f>'T1i. Vaccines'!A32</f>
        <v/>
      </c>
      <c r="B14" s="5"/>
      <c r="C14" s="5"/>
      <c r="D14" s="5"/>
      <c r="E14" s="5"/>
      <c r="F14" s="5"/>
      <c r="G14" s="5"/>
      <c r="H14" s="5"/>
      <c r="I14" s="5"/>
      <c r="J14" s="5"/>
      <c r="K14" s="5"/>
      <c r="L14" s="5"/>
      <c r="M14" s="5"/>
      <c r="N14" s="5"/>
      <c r="O14" s="5"/>
      <c r="P14" s="278" t="str">
        <f>IFERROR(VALUE('T1i. Vaccines'!P32),"")</f>
        <v/>
      </c>
      <c r="Q14" s="278" t="str">
        <f>IFERROR(VALUE('T1i. Vaccines'!Q32),"")</f>
        <v/>
      </c>
      <c r="R14" s="278" t="str">
        <f>IFERROR(VALUE('T1i. Vaccines'!R32),"")</f>
        <v/>
      </c>
      <c r="S14" s="278" t="str">
        <f>IFERROR(VALUE('T1i. Vaccines'!S32),"")</f>
        <v/>
      </c>
      <c r="T14" s="278" t="str">
        <f>IFERROR(VALUE('T1i. Vaccines'!T32),"")</f>
        <v/>
      </c>
      <c r="U14" s="278" t="str">
        <f>IFERROR(VALUE('T1i. Vaccines'!U32),"")</f>
        <v/>
      </c>
      <c r="V14" s="278" t="str">
        <f>IFERROR(VALUE('T1i. Vaccines'!V32),"")</f>
        <v/>
      </c>
      <c r="W14" s="278" t="str">
        <f>IFERROR(VALUE('T1i. Vaccines'!W32),"")</f>
        <v/>
      </c>
      <c r="X14" s="278" t="str">
        <f>IFERROR(VALUE('T1i. Vaccines'!X32),"")</f>
        <v/>
      </c>
      <c r="Y14" s="278" t="str">
        <f>IFERROR(VALUE('T1i. Vaccines'!Y32),"")</f>
        <v/>
      </c>
      <c r="Z14" s="278" t="str">
        <f>IFERROR(VALUE('T1i. Vaccines'!Z32),"")</f>
        <v/>
      </c>
      <c r="AA14" s="278" t="str">
        <f>IFERROR(VALUE('T1i. Vaccines'!AA32),"")</f>
        <v/>
      </c>
      <c r="AB14" s="278" t="str">
        <f>IFERROR(VALUE('T1i. Vaccines'!AB32),"")</f>
        <v/>
      </c>
      <c r="AC14" s="278" t="str">
        <f>IFERROR(VALUE('T1i. Vaccines'!AC32),"")</f>
        <v/>
      </c>
      <c r="AD14" s="278" t="str">
        <f>IFERROR(VALUE('T1i. Vaccines'!AD32),"")</f>
        <v/>
      </c>
      <c r="AE14" s="278" t="str">
        <f>IFERROR(VALUE('T1i. Vaccines'!AE32),"")</f>
        <v/>
      </c>
      <c r="AF14" s="278" t="str">
        <f>IFERROR(VALUE('T1i. Vaccines'!AF32),"")</f>
        <v/>
      </c>
      <c r="AG14" s="278" t="str">
        <f>IFERROR(VALUE('T1i. Vaccines'!AG32),"")</f>
        <v/>
      </c>
      <c r="AH14" s="278" t="str">
        <f>IFERROR(VALUE('T1i. Vaccines'!AH32),"")</f>
        <v/>
      </c>
      <c r="AI14" s="278" t="str">
        <f>IFERROR(VALUE('T1i. Vaccines'!AI32),"")</f>
        <v/>
      </c>
      <c r="AJ14" s="278" t="str">
        <f>IFERROR(VALUE('T1i. Vaccines'!AJ32),"")</f>
        <v/>
      </c>
      <c r="AK14" s="278" t="str">
        <f>IFERROR(VALUE('T1i. Vaccines'!AK32),"")</f>
        <v/>
      </c>
      <c r="AL14" s="278" t="str">
        <f>IFERROR(VALUE('T1i. Vaccines'!AL32),"")</f>
        <v/>
      </c>
      <c r="AM14" s="278" t="str">
        <f>IFERROR(VALUE('T1i. Vaccines'!AM32),"")</f>
        <v/>
      </c>
      <c r="AN14" s="278" t="str">
        <f>IFERROR(VALUE('T1i. Vaccines'!AN32),"")</f>
        <v/>
      </c>
      <c r="AO14" s="278" t="str">
        <f>IFERROR(VALUE('T1i. Vaccines'!AO32),"")</f>
        <v/>
      </c>
      <c r="AP14" s="278" t="str">
        <f>IFERROR(VALUE('T1i. Vaccines'!AP32),"")</f>
        <v/>
      </c>
      <c r="AQ14" s="278" t="str">
        <f>IFERROR(VALUE('T1i. Vaccines'!AQ32),"")</f>
        <v/>
      </c>
      <c r="AR14" s="278" t="str">
        <f>IFERROR(VALUE('T1i. Vaccines'!AR32),"")</f>
        <v/>
      </c>
      <c r="AS14" s="278" t="str">
        <f>IFERROR(VALUE('T1i. Vaccines'!AS32),"")</f>
        <v/>
      </c>
      <c r="AT14" s="278" t="str">
        <f>IFERROR(VALUE('T1i. Vaccines'!AT32),"")</f>
        <v/>
      </c>
      <c r="AU14" s="278" t="str">
        <f>IFERROR(VALUE('T1i. Vaccines'!AU32),"")</f>
        <v/>
      </c>
      <c r="AV14" s="278" t="str">
        <f>IFERROR(VALUE('T1i. Vaccines'!AV32),"")</f>
        <v/>
      </c>
      <c r="AW14" s="278" t="str">
        <f>IFERROR(VALUE('T1i. Vaccines'!AW32),"")</f>
        <v/>
      </c>
      <c r="AX14" s="278" t="str">
        <f>IFERROR(VALUE('T1i. Vaccines'!AX32),"")</f>
        <v/>
      </c>
    </row>
    <row r="15" spans="1:62" s="27" customFormat="1" ht="19.5" x14ac:dyDescent="0.3"/>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6A17E-9C81-4BDF-B2C5-174A4D8FDA3F}">
  <sheetPr codeName="Sheet30">
    <tabColor rgb="FF7030A0"/>
  </sheetPr>
  <dimension ref="A1:AX39"/>
  <sheetViews>
    <sheetView workbookViewId="0"/>
  </sheetViews>
  <sheetFormatPr defaultColWidth="9.28515625" defaultRowHeight="12.75" x14ac:dyDescent="0.2"/>
  <cols>
    <col min="1" max="1" width="36" style="272" bestFit="1" customWidth="1"/>
    <col min="2" max="3" width="81.140625" style="272" bestFit="1" customWidth="1"/>
    <col min="4" max="4" width="17.28515625" style="272" bestFit="1" customWidth="1"/>
    <col min="5" max="5" width="81.140625" style="272" bestFit="1" customWidth="1"/>
    <col min="6" max="6" width="27.5703125" style="272" bestFit="1" customWidth="1"/>
    <col min="7" max="7" width="18.140625" style="272" bestFit="1" customWidth="1"/>
    <col min="8" max="8" width="15" style="272" bestFit="1" customWidth="1"/>
    <col min="9" max="9" width="20.28515625" style="272" bestFit="1" customWidth="1"/>
    <col min="10" max="10" width="19.85546875" style="272" bestFit="1" customWidth="1"/>
    <col min="11" max="11" width="6.28515625" style="272" bestFit="1" customWidth="1"/>
    <col min="12" max="12" width="7.7109375" style="272" bestFit="1" customWidth="1"/>
    <col min="13" max="13" width="18.42578125" style="272" bestFit="1" customWidth="1"/>
    <col min="14" max="14" width="8.7109375" style="272" bestFit="1" customWidth="1"/>
    <col min="15" max="15" width="18.140625" style="272" bestFit="1" customWidth="1"/>
    <col min="16" max="16" width="28" style="272" bestFit="1" customWidth="1"/>
    <col min="17" max="17" width="15" style="272" bestFit="1" customWidth="1"/>
    <col min="18" max="18" width="9.5703125" style="272" bestFit="1" customWidth="1"/>
    <col min="19" max="19" width="26.140625" style="272" bestFit="1" customWidth="1"/>
    <col min="20" max="20" width="9.5703125" style="272" bestFit="1" customWidth="1"/>
    <col min="21" max="21" width="29.7109375" style="272" bestFit="1" customWidth="1"/>
    <col min="22" max="22" width="14.42578125" style="272" bestFit="1" customWidth="1"/>
    <col min="23" max="24" width="4.42578125" style="272" bestFit="1" customWidth="1"/>
    <col min="25" max="25" width="16.140625" style="272" bestFit="1" customWidth="1"/>
    <col min="26" max="26" width="13.85546875" style="272" bestFit="1" customWidth="1"/>
    <col min="27" max="27" width="15" style="272" bestFit="1" customWidth="1"/>
    <col min="28" max="28" width="22.5703125" style="272" bestFit="1" customWidth="1"/>
    <col min="29" max="29" width="11.28515625" style="272" bestFit="1" customWidth="1"/>
    <col min="30" max="30" width="22.7109375" style="272" bestFit="1" customWidth="1"/>
    <col min="31" max="31" width="17.7109375" style="272" bestFit="1" customWidth="1"/>
    <col min="32" max="36" width="2.28515625" style="272" customWidth="1"/>
    <col min="37" max="37" width="11.85546875" style="272" bestFit="1" customWidth="1"/>
    <col min="38" max="38" width="9.28515625" style="272" bestFit="1" customWidth="1"/>
    <col min="39" max="41" width="2.28515625" style="272" customWidth="1"/>
    <col min="42" max="42" width="32.7109375" style="272" bestFit="1" customWidth="1"/>
    <col min="43" max="43" width="25.7109375" style="272" bestFit="1" customWidth="1"/>
    <col min="44" max="44" width="16.85546875" style="272" bestFit="1" customWidth="1"/>
    <col min="45" max="45" width="7.42578125" style="272" bestFit="1" customWidth="1"/>
    <col min="46" max="50" width="2" style="272" customWidth="1"/>
    <col min="51" max="51" width="12.28515625" style="272" customWidth="1"/>
    <col min="52" max="53" width="12.5703125" style="272" bestFit="1" customWidth="1"/>
    <col min="54" max="16384" width="9.28515625" style="272"/>
  </cols>
  <sheetData>
    <row r="1" spans="1:50" x14ac:dyDescent="0.2">
      <c r="A1"/>
      <c r="B1"/>
      <c r="C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row>
    <row r="2" spans="1:50" x14ac:dyDescent="0.2">
      <c r="A2" s="108" t="s">
        <v>0</v>
      </c>
      <c r="B2" s="108" t="s">
        <v>1</v>
      </c>
      <c r="C2" s="108" t="s">
        <v>25</v>
      </c>
      <c r="D2" s="108" t="s">
        <v>48</v>
      </c>
      <c r="E2" s="108" t="s">
        <v>35</v>
      </c>
      <c r="F2" s="108" t="s">
        <v>6</v>
      </c>
      <c r="G2" s="108" t="s">
        <v>4</v>
      </c>
      <c r="H2" s="108" t="s">
        <v>2</v>
      </c>
      <c r="I2" s="108" t="s">
        <v>3</v>
      </c>
      <c r="J2" s="108" t="s">
        <v>49</v>
      </c>
      <c r="K2" s="108" t="s">
        <v>2715</v>
      </c>
      <c r="L2" s="108" t="s">
        <v>1711</v>
      </c>
      <c r="M2" s="108" t="s">
        <v>2728</v>
      </c>
      <c r="N2" s="108" t="s">
        <v>1572</v>
      </c>
      <c r="O2" s="108" t="s">
        <v>4024</v>
      </c>
      <c r="P2" s="108" t="s">
        <v>4699</v>
      </c>
      <c r="Q2" s="108" t="s">
        <v>4389</v>
      </c>
      <c r="R2" s="108" t="s">
        <v>4390</v>
      </c>
      <c r="S2" s="108" t="s">
        <v>4392</v>
      </c>
      <c r="T2" s="108" t="s">
        <v>4700</v>
      </c>
      <c r="U2" s="108" t="s">
        <v>4391</v>
      </c>
      <c r="V2" s="108" t="s">
        <v>4701</v>
      </c>
      <c r="W2" s="108" t="s">
        <v>3125</v>
      </c>
      <c r="X2" s="108" t="s">
        <v>3125</v>
      </c>
      <c r="Y2" s="108" t="s">
        <v>3134</v>
      </c>
      <c r="Z2" s="108" t="s">
        <v>3135</v>
      </c>
      <c r="AA2" s="108" t="s">
        <v>3136</v>
      </c>
      <c r="AB2" s="108" t="s">
        <v>4319</v>
      </c>
      <c r="AC2" s="108" t="s">
        <v>4046</v>
      </c>
      <c r="AD2" s="108" t="s">
        <v>4393</v>
      </c>
      <c r="AE2" s="108" t="s">
        <v>4047</v>
      </c>
      <c r="AF2" s="108" t="s">
        <v>3125</v>
      </c>
      <c r="AG2" s="108" t="s">
        <v>3125</v>
      </c>
      <c r="AH2" s="108" t="s">
        <v>3125</v>
      </c>
      <c r="AI2" s="108" t="s">
        <v>3125</v>
      </c>
      <c r="AJ2" s="108" t="s">
        <v>3125</v>
      </c>
      <c r="AK2" s="108" t="s">
        <v>1594</v>
      </c>
      <c r="AL2" s="108" t="s">
        <v>1595</v>
      </c>
      <c r="AM2" s="108" t="s">
        <v>3125</v>
      </c>
      <c r="AN2" s="108" t="s">
        <v>3125</v>
      </c>
      <c r="AO2" s="108" t="s">
        <v>3125</v>
      </c>
      <c r="AP2" s="108" t="s">
        <v>2712</v>
      </c>
      <c r="AQ2" s="108" t="s">
        <v>3705</v>
      </c>
      <c r="AR2" s="108" t="s">
        <v>3706</v>
      </c>
      <c r="AS2" s="108" t="s">
        <v>3707</v>
      </c>
      <c r="AT2" s="108" t="s">
        <v>3146</v>
      </c>
      <c r="AU2" s="108" t="s">
        <v>3146</v>
      </c>
      <c r="AV2" s="108" t="s">
        <v>3146</v>
      </c>
      <c r="AW2" s="108" t="s">
        <v>3146</v>
      </c>
      <c r="AX2" s="108" t="s">
        <v>3146</v>
      </c>
    </row>
    <row r="3" spans="1:50" x14ac:dyDescent="0.2">
      <c r="A3" s="108" t="s">
        <v>4702</v>
      </c>
      <c r="B3" s="108" t="s">
        <v>4703</v>
      </c>
      <c r="C3" s="108" t="s">
        <v>3137</v>
      </c>
      <c r="D3" s="108" t="s">
        <v>3147</v>
      </c>
      <c r="E3" s="108" t="s">
        <v>4394</v>
      </c>
      <c r="F3" s="108" t="s">
        <v>4704</v>
      </c>
      <c r="G3" s="108" t="s">
        <v>197</v>
      </c>
      <c r="H3" s="108" t="s">
        <v>7</v>
      </c>
      <c r="I3" s="108" t="s">
        <v>13</v>
      </c>
      <c r="J3" s="108" t="s">
        <v>4395</v>
      </c>
      <c r="K3" s="108" t="s">
        <v>3147</v>
      </c>
      <c r="L3" s="108" t="s">
        <v>197</v>
      </c>
      <c r="M3" s="108" t="s">
        <v>197</v>
      </c>
      <c r="N3" s="108" t="s">
        <v>3145</v>
      </c>
      <c r="O3" s="108" t="s">
        <v>4396</v>
      </c>
      <c r="P3" s="108" t="s">
        <v>3139</v>
      </c>
      <c r="Q3" s="108" t="s">
        <v>3138</v>
      </c>
      <c r="R3" s="108" t="s">
        <v>3139</v>
      </c>
      <c r="S3" s="108" t="s">
        <v>3139</v>
      </c>
      <c r="T3" s="108" t="s">
        <v>4397</v>
      </c>
      <c r="U3" s="108" t="s">
        <v>4398</v>
      </c>
      <c r="V3" s="108" t="s">
        <v>4397</v>
      </c>
      <c r="W3" s="108" t="s">
        <v>3138</v>
      </c>
      <c r="X3" s="108" t="s">
        <v>3138</v>
      </c>
      <c r="Y3" s="108" t="s">
        <v>3142</v>
      </c>
      <c r="Z3" s="108" t="s">
        <v>3139</v>
      </c>
      <c r="AA3" s="108" t="s">
        <v>3140</v>
      </c>
      <c r="AB3" s="108" t="s">
        <v>3141</v>
      </c>
      <c r="AC3" s="108" t="s">
        <v>197</v>
      </c>
      <c r="AD3" s="108" t="s">
        <v>197</v>
      </c>
      <c r="AE3" s="108" t="s">
        <v>197</v>
      </c>
      <c r="AF3" s="108" t="s">
        <v>197</v>
      </c>
      <c r="AG3" s="108" t="s">
        <v>197</v>
      </c>
      <c r="AH3" s="108" t="s">
        <v>197</v>
      </c>
      <c r="AI3" s="108" t="s">
        <v>197</v>
      </c>
      <c r="AJ3" s="108" t="s">
        <v>197</v>
      </c>
      <c r="AK3" s="108" t="s">
        <v>197</v>
      </c>
      <c r="AL3" s="108" t="s">
        <v>197</v>
      </c>
      <c r="AM3" s="108" t="s">
        <v>197</v>
      </c>
      <c r="AN3" s="108" t="s">
        <v>197</v>
      </c>
      <c r="AO3" s="108" t="s">
        <v>197</v>
      </c>
      <c r="AP3" s="108" t="s">
        <v>197</v>
      </c>
      <c r="AQ3" s="108" t="s">
        <v>197</v>
      </c>
      <c r="AR3" s="108" t="s">
        <v>197</v>
      </c>
      <c r="AS3" s="108" t="s">
        <v>197</v>
      </c>
      <c r="AT3" s="108" t="s">
        <v>197</v>
      </c>
      <c r="AU3" s="108" t="s">
        <v>197</v>
      </c>
      <c r="AV3" s="108" t="s">
        <v>197</v>
      </c>
      <c r="AW3" s="108" t="s">
        <v>197</v>
      </c>
      <c r="AX3" s="108" t="s">
        <v>197</v>
      </c>
    </row>
    <row r="4" spans="1:50" x14ac:dyDescent="0.2">
      <c r="A4" s="108" t="s">
        <v>4705</v>
      </c>
      <c r="B4" s="108" t="s">
        <v>4706</v>
      </c>
      <c r="C4" s="108" t="s">
        <v>3137</v>
      </c>
      <c r="D4" s="108" t="s">
        <v>3147</v>
      </c>
      <c r="E4" s="108" t="s">
        <v>3145</v>
      </c>
      <c r="F4" s="108" t="s">
        <v>4707</v>
      </c>
      <c r="G4" s="108" t="s">
        <v>197</v>
      </c>
      <c r="H4" s="108" t="s">
        <v>7</v>
      </c>
      <c r="I4" s="108" t="s">
        <v>11</v>
      </c>
      <c r="J4" s="108" t="s">
        <v>4399</v>
      </c>
      <c r="K4" s="108" t="s">
        <v>3147</v>
      </c>
      <c r="L4" s="108" t="s">
        <v>197</v>
      </c>
      <c r="M4" s="108" t="s">
        <v>197</v>
      </c>
      <c r="N4" s="108" t="s">
        <v>3145</v>
      </c>
      <c r="O4" s="108" t="s">
        <v>3138</v>
      </c>
      <c r="P4" s="108" t="s">
        <v>3138</v>
      </c>
      <c r="Q4" s="108" t="s">
        <v>3139</v>
      </c>
      <c r="R4" s="108" t="s">
        <v>3139</v>
      </c>
      <c r="S4" s="108" t="s">
        <v>3139</v>
      </c>
      <c r="T4" s="108" t="s">
        <v>3138</v>
      </c>
      <c r="U4" s="108" t="s">
        <v>3138</v>
      </c>
      <c r="V4" s="108" t="s">
        <v>3138</v>
      </c>
      <c r="W4" s="108" t="s">
        <v>3138</v>
      </c>
      <c r="X4" s="108" t="s">
        <v>3138</v>
      </c>
      <c r="Y4" s="108" t="s">
        <v>3142</v>
      </c>
      <c r="Z4" s="108" t="s">
        <v>3139</v>
      </c>
      <c r="AA4" s="108" t="s">
        <v>3140</v>
      </c>
      <c r="AB4" s="108" t="s">
        <v>3141</v>
      </c>
      <c r="AC4" s="108" t="s">
        <v>197</v>
      </c>
      <c r="AD4" s="108" t="s">
        <v>197</v>
      </c>
      <c r="AE4" s="108" t="s">
        <v>197</v>
      </c>
      <c r="AF4" s="108" t="s">
        <v>197</v>
      </c>
      <c r="AG4" s="108" t="s">
        <v>197</v>
      </c>
      <c r="AH4" s="108" t="s">
        <v>197</v>
      </c>
      <c r="AI4" s="108" t="s">
        <v>197</v>
      </c>
      <c r="AJ4" s="108" t="s">
        <v>197</v>
      </c>
      <c r="AK4" s="108" t="s">
        <v>197</v>
      </c>
      <c r="AL4" s="108" t="s">
        <v>197</v>
      </c>
      <c r="AM4" s="108" t="s">
        <v>197</v>
      </c>
      <c r="AN4" s="108" t="s">
        <v>197</v>
      </c>
      <c r="AO4" s="108" t="s">
        <v>197</v>
      </c>
      <c r="AP4" s="108" t="s">
        <v>197</v>
      </c>
      <c r="AQ4" s="108" t="s">
        <v>197</v>
      </c>
      <c r="AR4" s="108" t="s">
        <v>197</v>
      </c>
      <c r="AS4" s="108" t="s">
        <v>197</v>
      </c>
      <c r="AT4" s="108" t="s">
        <v>197</v>
      </c>
      <c r="AU4" s="108" t="s">
        <v>197</v>
      </c>
      <c r="AV4" s="108" t="s">
        <v>197</v>
      </c>
      <c r="AW4" s="108" t="s">
        <v>197</v>
      </c>
      <c r="AX4" s="108" t="s">
        <v>197</v>
      </c>
    </row>
    <row r="5" spans="1:50" x14ac:dyDescent="0.2">
      <c r="A5" s="108" t="s">
        <v>4626</v>
      </c>
      <c r="B5" s="108" t="s">
        <v>4708</v>
      </c>
      <c r="C5" s="108" t="s">
        <v>3137</v>
      </c>
      <c r="D5" s="108" t="s">
        <v>3147</v>
      </c>
      <c r="E5" s="108" t="s">
        <v>3145</v>
      </c>
      <c r="F5" s="108" t="s">
        <v>4709</v>
      </c>
      <c r="G5" s="108" t="s">
        <v>197</v>
      </c>
      <c r="H5" s="108" t="s">
        <v>7</v>
      </c>
      <c r="I5" s="108" t="s">
        <v>12</v>
      </c>
      <c r="J5" s="108" t="s">
        <v>4710</v>
      </c>
      <c r="K5" s="108" t="s">
        <v>3147</v>
      </c>
      <c r="L5" s="108" t="s">
        <v>197</v>
      </c>
      <c r="M5" s="108" t="s">
        <v>197</v>
      </c>
      <c r="N5" s="108" t="s">
        <v>3145</v>
      </c>
      <c r="O5" s="108" t="s">
        <v>3138</v>
      </c>
      <c r="P5" s="108" t="s">
        <v>3138</v>
      </c>
      <c r="Q5" s="108" t="s">
        <v>3139</v>
      </c>
      <c r="R5" s="108" t="s">
        <v>3139</v>
      </c>
      <c r="S5" s="108" t="s">
        <v>3139</v>
      </c>
      <c r="T5" s="108" t="s">
        <v>3138</v>
      </c>
      <c r="U5" s="108" t="s">
        <v>3138</v>
      </c>
      <c r="V5" s="108" t="s">
        <v>3138</v>
      </c>
      <c r="W5" s="108" t="s">
        <v>3138</v>
      </c>
      <c r="X5" s="108" t="s">
        <v>3138</v>
      </c>
      <c r="Y5" s="108" t="s">
        <v>3142</v>
      </c>
      <c r="Z5" s="108" t="s">
        <v>3139</v>
      </c>
      <c r="AA5" s="108" t="s">
        <v>3140</v>
      </c>
      <c r="AB5" s="108" t="s">
        <v>3141</v>
      </c>
      <c r="AC5" s="108" t="s">
        <v>197</v>
      </c>
      <c r="AD5" s="108" t="s">
        <v>197</v>
      </c>
      <c r="AE5" s="108" t="s">
        <v>197</v>
      </c>
      <c r="AF5" s="108" t="s">
        <v>197</v>
      </c>
      <c r="AG5" s="108" t="s">
        <v>197</v>
      </c>
      <c r="AH5" s="108" t="s">
        <v>197</v>
      </c>
      <c r="AI5" s="108" t="s">
        <v>197</v>
      </c>
      <c r="AJ5" s="108" t="s">
        <v>197</v>
      </c>
      <c r="AK5" s="108" t="s">
        <v>197</v>
      </c>
      <c r="AL5" s="108" t="s">
        <v>197</v>
      </c>
      <c r="AM5" s="108" t="s">
        <v>197</v>
      </c>
      <c r="AN5" s="108" t="s">
        <v>197</v>
      </c>
      <c r="AO5" s="108" t="s">
        <v>197</v>
      </c>
      <c r="AP5" s="108" t="s">
        <v>197</v>
      </c>
      <c r="AQ5" s="108" t="s">
        <v>197</v>
      </c>
      <c r="AR5" s="108" t="s">
        <v>197</v>
      </c>
      <c r="AS5" s="108" t="s">
        <v>197</v>
      </c>
      <c r="AT5" s="108" t="s">
        <v>197</v>
      </c>
      <c r="AU5" s="108" t="s">
        <v>197</v>
      </c>
      <c r="AV5" s="108" t="s">
        <v>197</v>
      </c>
      <c r="AW5" s="108" t="s">
        <v>197</v>
      </c>
      <c r="AX5" s="108" t="s">
        <v>197</v>
      </c>
    </row>
    <row r="6" spans="1:50" x14ac:dyDescent="0.2">
      <c r="A6" s="108" t="s">
        <v>4711</v>
      </c>
      <c r="B6" s="108" t="s">
        <v>4712</v>
      </c>
      <c r="C6" s="108" t="s">
        <v>4713</v>
      </c>
      <c r="D6" s="108" t="s">
        <v>3140</v>
      </c>
      <c r="E6" s="108" t="s">
        <v>3143</v>
      </c>
      <c r="F6" s="108" t="s">
        <v>197</v>
      </c>
      <c r="G6" s="108" t="s">
        <v>197</v>
      </c>
      <c r="H6" s="108" t="s">
        <v>7</v>
      </c>
      <c r="I6" s="108" t="s">
        <v>11</v>
      </c>
      <c r="J6" s="108" t="s">
        <v>3148</v>
      </c>
      <c r="K6" s="108" t="s">
        <v>3147</v>
      </c>
      <c r="L6" s="108" t="s">
        <v>197</v>
      </c>
      <c r="M6" s="108" t="s">
        <v>197</v>
      </c>
      <c r="N6" s="108" t="s">
        <v>3145</v>
      </c>
      <c r="O6" s="108" t="s">
        <v>3138</v>
      </c>
      <c r="P6" s="108" t="s">
        <v>3138</v>
      </c>
      <c r="Q6" s="108" t="s">
        <v>3139</v>
      </c>
      <c r="R6" s="108" t="s">
        <v>3139</v>
      </c>
      <c r="S6" s="108" t="s">
        <v>3139</v>
      </c>
      <c r="T6" s="108" t="s">
        <v>3138</v>
      </c>
      <c r="U6" s="108" t="s">
        <v>3138</v>
      </c>
      <c r="V6" s="108" t="s">
        <v>3138</v>
      </c>
      <c r="W6" s="108" t="s">
        <v>3138</v>
      </c>
      <c r="X6" s="108" t="s">
        <v>3138</v>
      </c>
      <c r="Y6" s="108" t="s">
        <v>3142</v>
      </c>
      <c r="Z6" s="108" t="s">
        <v>3139</v>
      </c>
      <c r="AA6" s="108" t="s">
        <v>3140</v>
      </c>
      <c r="AB6" s="108" t="s">
        <v>3141</v>
      </c>
      <c r="AC6" s="108" t="s">
        <v>197</v>
      </c>
      <c r="AD6" s="108" t="s">
        <v>197</v>
      </c>
      <c r="AE6" s="108" t="s">
        <v>197</v>
      </c>
      <c r="AF6" s="108" t="s">
        <v>197</v>
      </c>
      <c r="AG6" s="108" t="s">
        <v>197</v>
      </c>
      <c r="AH6" s="108" t="s">
        <v>197</v>
      </c>
      <c r="AI6" s="108" t="s">
        <v>197</v>
      </c>
      <c r="AJ6" s="108" t="s">
        <v>197</v>
      </c>
      <c r="AK6" s="108" t="s">
        <v>197</v>
      </c>
      <c r="AL6" s="108" t="s">
        <v>197</v>
      </c>
      <c r="AM6" s="108" t="s">
        <v>197</v>
      </c>
      <c r="AN6" s="108" t="s">
        <v>197</v>
      </c>
      <c r="AO6" s="108" t="s">
        <v>197</v>
      </c>
      <c r="AP6" s="108" t="s">
        <v>197</v>
      </c>
      <c r="AQ6" s="108" t="s">
        <v>197</v>
      </c>
      <c r="AR6" s="108" t="s">
        <v>197</v>
      </c>
      <c r="AS6" s="108" t="s">
        <v>197</v>
      </c>
      <c r="AT6" s="108" t="s">
        <v>197</v>
      </c>
      <c r="AU6" s="108" t="s">
        <v>197</v>
      </c>
      <c r="AV6" s="108" t="s">
        <v>197</v>
      </c>
      <c r="AW6" s="108" t="s">
        <v>197</v>
      </c>
      <c r="AX6" s="108" t="s">
        <v>197</v>
      </c>
    </row>
    <row r="7" spans="1:50" x14ac:dyDescent="0.2">
      <c r="A7" s="108" t="s">
        <v>197</v>
      </c>
      <c r="B7" s="108" t="s">
        <v>197</v>
      </c>
      <c r="C7" s="108" t="s">
        <v>197</v>
      </c>
      <c r="D7" s="108" t="s">
        <v>197</v>
      </c>
      <c r="E7" s="108" t="s">
        <v>197</v>
      </c>
      <c r="F7" s="108" t="s">
        <v>197</v>
      </c>
      <c r="G7" s="108" t="s">
        <v>197</v>
      </c>
      <c r="H7" s="108" t="s">
        <v>197</v>
      </c>
      <c r="I7" s="108" t="s">
        <v>197</v>
      </c>
      <c r="J7" s="108" t="s">
        <v>197</v>
      </c>
      <c r="K7" s="108" t="s">
        <v>197</v>
      </c>
      <c r="L7" s="108" t="s">
        <v>197</v>
      </c>
      <c r="M7" s="108" t="s">
        <v>197</v>
      </c>
      <c r="N7" s="108" t="s">
        <v>197</v>
      </c>
      <c r="O7" s="108" t="s">
        <v>197</v>
      </c>
      <c r="P7" s="108" t="s">
        <v>197</v>
      </c>
      <c r="Q7" s="108" t="s">
        <v>197</v>
      </c>
      <c r="R7" s="108" t="s">
        <v>197</v>
      </c>
      <c r="S7" s="108" t="s">
        <v>197</v>
      </c>
      <c r="T7" s="108" t="s">
        <v>197</v>
      </c>
      <c r="U7" s="108" t="s">
        <v>197</v>
      </c>
      <c r="V7" s="108" t="s">
        <v>197</v>
      </c>
      <c r="W7" s="108" t="s">
        <v>197</v>
      </c>
      <c r="X7" s="108" t="s">
        <v>197</v>
      </c>
      <c r="Y7" s="108" t="s">
        <v>197</v>
      </c>
      <c r="Z7" s="108" t="s">
        <v>197</v>
      </c>
      <c r="AA7" s="108" t="s">
        <v>197</v>
      </c>
      <c r="AB7" s="108" t="s">
        <v>197</v>
      </c>
      <c r="AC7" s="108" t="s">
        <v>197</v>
      </c>
      <c r="AD7" s="108" t="s">
        <v>197</v>
      </c>
      <c r="AE7" s="108" t="s">
        <v>197</v>
      </c>
      <c r="AF7" s="108" t="s">
        <v>197</v>
      </c>
      <c r="AG7" s="108" t="s">
        <v>197</v>
      </c>
      <c r="AH7" s="108" t="s">
        <v>197</v>
      </c>
      <c r="AI7" s="108" t="s">
        <v>197</v>
      </c>
      <c r="AJ7" s="108" t="s">
        <v>197</v>
      </c>
      <c r="AK7" s="108" t="s">
        <v>197</v>
      </c>
      <c r="AL7" s="108" t="s">
        <v>197</v>
      </c>
      <c r="AM7" s="108" t="s">
        <v>197</v>
      </c>
      <c r="AN7" s="108" t="s">
        <v>197</v>
      </c>
      <c r="AO7" s="108" t="s">
        <v>197</v>
      </c>
      <c r="AP7" s="108" t="s">
        <v>197</v>
      </c>
      <c r="AQ7" s="108" t="s">
        <v>197</v>
      </c>
      <c r="AR7" s="108" t="s">
        <v>197</v>
      </c>
      <c r="AS7" s="108" t="s">
        <v>197</v>
      </c>
      <c r="AT7" s="108" t="s">
        <v>197</v>
      </c>
      <c r="AU7" s="108" t="s">
        <v>197</v>
      </c>
      <c r="AV7" s="108" t="s">
        <v>197</v>
      </c>
      <c r="AW7" s="108" t="s">
        <v>197</v>
      </c>
      <c r="AX7" s="108" t="s">
        <v>197</v>
      </c>
    </row>
    <row r="8" spans="1:50" x14ac:dyDescent="0.2">
      <c r="A8" s="108" t="s">
        <v>197</v>
      </c>
      <c r="B8" s="108" t="s">
        <v>197</v>
      </c>
      <c r="C8" s="108" t="s">
        <v>197</v>
      </c>
      <c r="D8" s="108" t="s">
        <v>197</v>
      </c>
      <c r="E8" s="108" t="s">
        <v>197</v>
      </c>
      <c r="F8" s="108" t="s">
        <v>197</v>
      </c>
      <c r="G8" s="108" t="s">
        <v>197</v>
      </c>
      <c r="H8" s="108" t="s">
        <v>197</v>
      </c>
      <c r="I8" s="108" t="s">
        <v>197</v>
      </c>
      <c r="J8" s="108" t="s">
        <v>197</v>
      </c>
      <c r="K8" s="108" t="s">
        <v>197</v>
      </c>
      <c r="L8" s="108" t="s">
        <v>197</v>
      </c>
      <c r="M8" s="108" t="s">
        <v>197</v>
      </c>
      <c r="N8" s="108" t="s">
        <v>197</v>
      </c>
      <c r="O8" s="108" t="s">
        <v>197</v>
      </c>
      <c r="P8" s="108" t="s">
        <v>197</v>
      </c>
      <c r="Q8" s="108" t="s">
        <v>197</v>
      </c>
      <c r="R8" s="108" t="s">
        <v>197</v>
      </c>
      <c r="S8" s="108" t="s">
        <v>197</v>
      </c>
      <c r="T8" s="108" t="s">
        <v>197</v>
      </c>
      <c r="U8" s="108" t="s">
        <v>197</v>
      </c>
      <c r="V8" s="108" t="s">
        <v>197</v>
      </c>
      <c r="W8" s="108" t="s">
        <v>197</v>
      </c>
      <c r="X8" s="108" t="s">
        <v>197</v>
      </c>
      <c r="Y8" s="108" t="s">
        <v>197</v>
      </c>
      <c r="Z8" s="108" t="s">
        <v>197</v>
      </c>
      <c r="AA8" s="108" t="s">
        <v>197</v>
      </c>
      <c r="AB8" s="108" t="s">
        <v>197</v>
      </c>
      <c r="AC8" s="108" t="s">
        <v>197</v>
      </c>
      <c r="AD8" s="108" t="s">
        <v>197</v>
      </c>
      <c r="AE8" s="108" t="s">
        <v>197</v>
      </c>
      <c r="AF8" s="108" t="s">
        <v>197</v>
      </c>
      <c r="AG8" s="108" t="s">
        <v>197</v>
      </c>
      <c r="AH8" s="108" t="s">
        <v>197</v>
      </c>
      <c r="AI8" s="108" t="s">
        <v>197</v>
      </c>
      <c r="AJ8" s="108" t="s">
        <v>197</v>
      </c>
      <c r="AK8" s="108" t="s">
        <v>197</v>
      </c>
      <c r="AL8" s="108" t="s">
        <v>197</v>
      </c>
      <c r="AM8" s="108" t="s">
        <v>197</v>
      </c>
      <c r="AN8" s="108" t="s">
        <v>197</v>
      </c>
      <c r="AO8" s="108" t="s">
        <v>197</v>
      </c>
      <c r="AP8" s="108" t="s">
        <v>197</v>
      </c>
      <c r="AQ8" s="108" t="s">
        <v>197</v>
      </c>
      <c r="AR8" s="108" t="s">
        <v>197</v>
      </c>
      <c r="AS8" s="108" t="s">
        <v>197</v>
      </c>
      <c r="AT8" s="108" t="s">
        <v>197</v>
      </c>
      <c r="AU8" s="108" t="s">
        <v>197</v>
      </c>
      <c r="AV8" s="108" t="s">
        <v>197</v>
      </c>
      <c r="AW8" s="108" t="s">
        <v>197</v>
      </c>
      <c r="AX8" s="108" t="s">
        <v>197</v>
      </c>
    </row>
    <row r="9" spans="1:50" x14ac:dyDescent="0.2">
      <c r="A9" s="108" t="s">
        <v>197</v>
      </c>
      <c r="B9" s="108" t="s">
        <v>197</v>
      </c>
      <c r="C9" s="108" t="s">
        <v>197</v>
      </c>
      <c r="D9" s="108" t="s">
        <v>197</v>
      </c>
      <c r="E9" s="108" t="s">
        <v>197</v>
      </c>
      <c r="F9" s="108" t="s">
        <v>197</v>
      </c>
      <c r="G9" s="108" t="s">
        <v>197</v>
      </c>
      <c r="H9" s="108" t="s">
        <v>197</v>
      </c>
      <c r="I9" s="108" t="s">
        <v>197</v>
      </c>
      <c r="J9" s="108" t="s">
        <v>197</v>
      </c>
      <c r="K9" s="108" t="s">
        <v>197</v>
      </c>
      <c r="L9" s="108" t="s">
        <v>197</v>
      </c>
      <c r="M9" s="108" t="s">
        <v>197</v>
      </c>
      <c r="N9" s="108" t="s">
        <v>197</v>
      </c>
      <c r="O9" s="108" t="s">
        <v>197</v>
      </c>
      <c r="P9" s="108" t="s">
        <v>197</v>
      </c>
      <c r="Q9" s="108" t="s">
        <v>197</v>
      </c>
      <c r="R9" s="108" t="s">
        <v>197</v>
      </c>
      <c r="S9" s="108" t="s">
        <v>197</v>
      </c>
      <c r="T9" s="108" t="s">
        <v>197</v>
      </c>
      <c r="U9" s="108" t="s">
        <v>197</v>
      </c>
      <c r="V9" s="108" t="s">
        <v>197</v>
      </c>
      <c r="W9" s="108" t="s">
        <v>197</v>
      </c>
      <c r="X9" s="108" t="s">
        <v>197</v>
      </c>
      <c r="Y9" s="108" t="s">
        <v>197</v>
      </c>
      <c r="Z9" s="108" t="s">
        <v>197</v>
      </c>
      <c r="AA9" s="108" t="s">
        <v>197</v>
      </c>
      <c r="AB9" s="108" t="s">
        <v>197</v>
      </c>
      <c r="AC9" s="108" t="s">
        <v>197</v>
      </c>
      <c r="AD9" s="108" t="s">
        <v>197</v>
      </c>
      <c r="AE9" s="108" t="s">
        <v>197</v>
      </c>
      <c r="AF9" s="108" t="s">
        <v>197</v>
      </c>
      <c r="AG9" s="108" t="s">
        <v>197</v>
      </c>
      <c r="AH9" s="108" t="s">
        <v>197</v>
      </c>
      <c r="AI9" s="108" t="s">
        <v>197</v>
      </c>
      <c r="AJ9" s="108" t="s">
        <v>197</v>
      </c>
      <c r="AK9" s="108" t="s">
        <v>197</v>
      </c>
      <c r="AL9" s="108" t="s">
        <v>197</v>
      </c>
      <c r="AM9" s="108" t="s">
        <v>197</v>
      </c>
      <c r="AN9" s="108" t="s">
        <v>197</v>
      </c>
      <c r="AO9" s="108" t="s">
        <v>197</v>
      </c>
      <c r="AP9" s="108" t="s">
        <v>197</v>
      </c>
      <c r="AQ9" s="108" t="s">
        <v>197</v>
      </c>
      <c r="AR9" s="108" t="s">
        <v>197</v>
      </c>
      <c r="AS9" s="108" t="s">
        <v>197</v>
      </c>
      <c r="AT9" s="108" t="s">
        <v>197</v>
      </c>
      <c r="AU9" s="108" t="s">
        <v>197</v>
      </c>
      <c r="AV9" s="108" t="s">
        <v>197</v>
      </c>
      <c r="AW9" s="108" t="s">
        <v>197</v>
      </c>
      <c r="AX9" s="108" t="s">
        <v>197</v>
      </c>
    </row>
    <row r="10" spans="1:50" x14ac:dyDescent="0.2">
      <c r="A10" s="108" t="s">
        <v>197</v>
      </c>
      <c r="B10" s="108" t="s">
        <v>197</v>
      </c>
      <c r="C10" s="108" t="s">
        <v>197</v>
      </c>
      <c r="D10" s="108" t="s">
        <v>197</v>
      </c>
      <c r="E10" s="108" t="s">
        <v>197</v>
      </c>
      <c r="F10" s="108" t="s">
        <v>197</v>
      </c>
      <c r="G10" s="108" t="s">
        <v>197</v>
      </c>
      <c r="H10" s="108" t="s">
        <v>197</v>
      </c>
      <c r="I10" s="108" t="s">
        <v>197</v>
      </c>
      <c r="J10" s="108" t="s">
        <v>197</v>
      </c>
      <c r="K10" s="108" t="s">
        <v>197</v>
      </c>
      <c r="L10" s="108" t="s">
        <v>197</v>
      </c>
      <c r="M10" s="108" t="s">
        <v>197</v>
      </c>
      <c r="N10" s="108" t="s">
        <v>197</v>
      </c>
      <c r="O10" s="108" t="s">
        <v>197</v>
      </c>
      <c r="P10" s="108" t="s">
        <v>197</v>
      </c>
      <c r="Q10" s="108" t="s">
        <v>197</v>
      </c>
      <c r="R10" s="108" t="s">
        <v>197</v>
      </c>
      <c r="S10" s="108" t="s">
        <v>197</v>
      </c>
      <c r="T10" s="108" t="s">
        <v>197</v>
      </c>
      <c r="U10" s="108" t="s">
        <v>197</v>
      </c>
      <c r="V10" s="108" t="s">
        <v>197</v>
      </c>
      <c r="W10" s="108" t="s">
        <v>197</v>
      </c>
      <c r="X10" s="108" t="s">
        <v>197</v>
      </c>
      <c r="Y10" s="108" t="s">
        <v>197</v>
      </c>
      <c r="Z10" s="108" t="s">
        <v>197</v>
      </c>
      <c r="AA10" s="108" t="s">
        <v>197</v>
      </c>
      <c r="AB10" s="108" t="s">
        <v>197</v>
      </c>
      <c r="AC10" s="108" t="s">
        <v>197</v>
      </c>
      <c r="AD10" s="108" t="s">
        <v>197</v>
      </c>
      <c r="AE10" s="108" t="s">
        <v>197</v>
      </c>
      <c r="AF10" s="108" t="s">
        <v>197</v>
      </c>
      <c r="AG10" s="108" t="s">
        <v>197</v>
      </c>
      <c r="AH10" s="108" t="s">
        <v>197</v>
      </c>
      <c r="AI10" s="108" t="s">
        <v>197</v>
      </c>
      <c r="AJ10" s="108" t="s">
        <v>197</v>
      </c>
      <c r="AK10" s="108" t="s">
        <v>197</v>
      </c>
      <c r="AL10" s="108" t="s">
        <v>197</v>
      </c>
      <c r="AM10" s="108" t="s">
        <v>197</v>
      </c>
      <c r="AN10" s="108" t="s">
        <v>197</v>
      </c>
      <c r="AO10" s="108" t="s">
        <v>197</v>
      </c>
      <c r="AP10" s="108" t="s">
        <v>197</v>
      </c>
      <c r="AQ10" s="108" t="s">
        <v>197</v>
      </c>
      <c r="AR10" s="108" t="s">
        <v>197</v>
      </c>
      <c r="AS10" s="108" t="s">
        <v>197</v>
      </c>
      <c r="AT10" s="108" t="s">
        <v>197</v>
      </c>
      <c r="AU10" s="108" t="s">
        <v>197</v>
      </c>
      <c r="AV10" s="108" t="s">
        <v>197</v>
      </c>
      <c r="AW10" s="108" t="s">
        <v>197</v>
      </c>
      <c r="AX10" s="108" t="s">
        <v>197</v>
      </c>
    </row>
    <row r="11" spans="1:50" x14ac:dyDescent="0.2">
      <c r="A11" s="108" t="s">
        <v>197</v>
      </c>
      <c r="B11" s="108" t="s">
        <v>197</v>
      </c>
      <c r="C11" s="108" t="s">
        <v>197</v>
      </c>
      <c r="D11" s="108" t="s">
        <v>197</v>
      </c>
      <c r="E11" s="108" t="s">
        <v>197</v>
      </c>
      <c r="F11" s="108" t="s">
        <v>197</v>
      </c>
      <c r="G11" s="108" t="s">
        <v>197</v>
      </c>
      <c r="H11" s="108" t="s">
        <v>197</v>
      </c>
      <c r="I11" s="108" t="s">
        <v>197</v>
      </c>
      <c r="J11" s="108" t="s">
        <v>197</v>
      </c>
      <c r="K11" s="108" t="s">
        <v>197</v>
      </c>
      <c r="L11" s="108" t="s">
        <v>197</v>
      </c>
      <c r="M11" s="108" t="s">
        <v>197</v>
      </c>
      <c r="N11" s="108" t="s">
        <v>197</v>
      </c>
      <c r="O11" s="108" t="s">
        <v>197</v>
      </c>
      <c r="P11" s="108" t="s">
        <v>197</v>
      </c>
      <c r="Q11" s="108" t="s">
        <v>197</v>
      </c>
      <c r="R11" s="108" t="s">
        <v>197</v>
      </c>
      <c r="S11" s="108" t="s">
        <v>197</v>
      </c>
      <c r="T11" s="108" t="s">
        <v>197</v>
      </c>
      <c r="U11" s="108" t="s">
        <v>197</v>
      </c>
      <c r="V11" s="108" t="s">
        <v>197</v>
      </c>
      <c r="W11" s="108" t="s">
        <v>197</v>
      </c>
      <c r="X11" s="108" t="s">
        <v>197</v>
      </c>
      <c r="Y11" s="108" t="s">
        <v>197</v>
      </c>
      <c r="Z11" s="108" t="s">
        <v>197</v>
      </c>
      <c r="AA11" s="108" t="s">
        <v>197</v>
      </c>
      <c r="AB11" s="108" t="s">
        <v>197</v>
      </c>
      <c r="AC11" s="108" t="s">
        <v>197</v>
      </c>
      <c r="AD11" s="108" t="s">
        <v>197</v>
      </c>
      <c r="AE11" s="108" t="s">
        <v>197</v>
      </c>
      <c r="AF11" s="108" t="s">
        <v>197</v>
      </c>
      <c r="AG11" s="108" t="s">
        <v>197</v>
      </c>
      <c r="AH11" s="108" t="s">
        <v>197</v>
      </c>
      <c r="AI11" s="108" t="s">
        <v>197</v>
      </c>
      <c r="AJ11" s="108" t="s">
        <v>197</v>
      </c>
      <c r="AK11" s="108" t="s">
        <v>197</v>
      </c>
      <c r="AL11" s="108" t="s">
        <v>197</v>
      </c>
      <c r="AM11" s="108" t="s">
        <v>197</v>
      </c>
      <c r="AN11" s="108" t="s">
        <v>197</v>
      </c>
      <c r="AO11" s="108" t="s">
        <v>197</v>
      </c>
      <c r="AP11" s="108" t="s">
        <v>197</v>
      </c>
      <c r="AQ11" s="108" t="s">
        <v>197</v>
      </c>
      <c r="AR11" s="108" t="s">
        <v>197</v>
      </c>
      <c r="AS11" s="108" t="s">
        <v>197</v>
      </c>
      <c r="AT11" s="108" t="s">
        <v>197</v>
      </c>
      <c r="AU11" s="108" t="s">
        <v>197</v>
      </c>
      <c r="AV11" s="108" t="s">
        <v>197</v>
      </c>
      <c r="AW11" s="108" t="s">
        <v>197</v>
      </c>
      <c r="AX11" s="108" t="s">
        <v>197</v>
      </c>
    </row>
    <row r="12" spans="1:50" x14ac:dyDescent="0.2">
      <c r="A12" s="108" t="s">
        <v>197</v>
      </c>
      <c r="B12" s="108" t="s">
        <v>197</v>
      </c>
      <c r="C12" s="108" t="s">
        <v>197</v>
      </c>
      <c r="D12" s="108" t="s">
        <v>197</v>
      </c>
      <c r="E12" s="108" t="s">
        <v>197</v>
      </c>
      <c r="F12" s="108" t="s">
        <v>197</v>
      </c>
      <c r="G12" s="108" t="s">
        <v>197</v>
      </c>
      <c r="H12" s="108" t="s">
        <v>197</v>
      </c>
      <c r="I12" s="108" t="s">
        <v>197</v>
      </c>
      <c r="J12" s="108" t="s">
        <v>197</v>
      </c>
      <c r="K12" s="108" t="s">
        <v>197</v>
      </c>
      <c r="L12" s="108" t="s">
        <v>197</v>
      </c>
      <c r="M12" s="108" t="s">
        <v>197</v>
      </c>
      <c r="N12" s="108" t="s">
        <v>197</v>
      </c>
      <c r="O12" s="108" t="s">
        <v>197</v>
      </c>
      <c r="P12" s="108" t="s">
        <v>197</v>
      </c>
      <c r="Q12" s="108" t="s">
        <v>197</v>
      </c>
      <c r="R12" s="108" t="s">
        <v>197</v>
      </c>
      <c r="S12" s="108" t="s">
        <v>197</v>
      </c>
      <c r="T12" s="108" t="s">
        <v>197</v>
      </c>
      <c r="U12" s="108" t="s">
        <v>197</v>
      </c>
      <c r="V12" s="108" t="s">
        <v>197</v>
      </c>
      <c r="W12" s="108" t="s">
        <v>197</v>
      </c>
      <c r="X12" s="108" t="s">
        <v>197</v>
      </c>
      <c r="Y12" s="108" t="s">
        <v>197</v>
      </c>
      <c r="Z12" s="108" t="s">
        <v>197</v>
      </c>
      <c r="AA12" s="108" t="s">
        <v>197</v>
      </c>
      <c r="AB12" s="108" t="s">
        <v>197</v>
      </c>
      <c r="AC12" s="108" t="s">
        <v>197</v>
      </c>
      <c r="AD12" s="108" t="s">
        <v>197</v>
      </c>
      <c r="AE12" s="108" t="s">
        <v>197</v>
      </c>
      <c r="AF12" s="108" t="s">
        <v>197</v>
      </c>
      <c r="AG12" s="108" t="s">
        <v>197</v>
      </c>
      <c r="AH12" s="108" t="s">
        <v>197</v>
      </c>
      <c r="AI12" s="108" t="s">
        <v>197</v>
      </c>
      <c r="AJ12" s="108" t="s">
        <v>197</v>
      </c>
      <c r="AK12" s="108" t="s">
        <v>197</v>
      </c>
      <c r="AL12" s="108" t="s">
        <v>197</v>
      </c>
      <c r="AM12" s="108" t="s">
        <v>197</v>
      </c>
      <c r="AN12" s="108" t="s">
        <v>197</v>
      </c>
      <c r="AO12" s="108" t="s">
        <v>197</v>
      </c>
      <c r="AP12" s="108" t="s">
        <v>197</v>
      </c>
      <c r="AQ12" s="108" t="s">
        <v>197</v>
      </c>
      <c r="AR12" s="108" t="s">
        <v>197</v>
      </c>
      <c r="AS12" s="108" t="s">
        <v>197</v>
      </c>
      <c r="AT12" s="108" t="s">
        <v>197</v>
      </c>
      <c r="AU12" s="108" t="s">
        <v>197</v>
      </c>
      <c r="AV12" s="108" t="s">
        <v>197</v>
      </c>
      <c r="AW12" s="108" t="s">
        <v>197</v>
      </c>
      <c r="AX12" s="108" t="s">
        <v>197</v>
      </c>
    </row>
    <row r="13" spans="1:50" x14ac:dyDescent="0.2">
      <c r="A13" s="108" t="s">
        <v>197</v>
      </c>
      <c r="B13" s="108" t="s">
        <v>197</v>
      </c>
      <c r="C13" s="108" t="s">
        <v>197</v>
      </c>
      <c r="D13" s="108" t="s">
        <v>197</v>
      </c>
      <c r="E13" s="108" t="s">
        <v>197</v>
      </c>
      <c r="F13" s="108" t="s">
        <v>197</v>
      </c>
      <c r="G13" s="108" t="s">
        <v>197</v>
      </c>
      <c r="H13" s="108" t="s">
        <v>197</v>
      </c>
      <c r="I13" s="108" t="s">
        <v>197</v>
      </c>
      <c r="J13" s="108" t="s">
        <v>197</v>
      </c>
      <c r="K13" s="108" t="s">
        <v>197</v>
      </c>
      <c r="L13" s="108" t="s">
        <v>197</v>
      </c>
      <c r="M13" s="108" t="s">
        <v>197</v>
      </c>
      <c r="N13" s="108" t="s">
        <v>197</v>
      </c>
      <c r="O13" s="108" t="s">
        <v>197</v>
      </c>
      <c r="P13" s="108" t="s">
        <v>197</v>
      </c>
      <c r="Q13" s="108" t="s">
        <v>197</v>
      </c>
      <c r="R13" s="108" t="s">
        <v>197</v>
      </c>
      <c r="S13" s="108" t="s">
        <v>197</v>
      </c>
      <c r="T13" s="108" t="s">
        <v>197</v>
      </c>
      <c r="U13" s="108" t="s">
        <v>197</v>
      </c>
      <c r="V13" s="108" t="s">
        <v>197</v>
      </c>
      <c r="W13" s="108" t="s">
        <v>197</v>
      </c>
      <c r="X13" s="108" t="s">
        <v>197</v>
      </c>
      <c r="Y13" s="108" t="s">
        <v>197</v>
      </c>
      <c r="Z13" s="108" t="s">
        <v>197</v>
      </c>
      <c r="AA13" s="108" t="s">
        <v>197</v>
      </c>
      <c r="AB13" s="108" t="s">
        <v>197</v>
      </c>
      <c r="AC13" s="108" t="s">
        <v>197</v>
      </c>
      <c r="AD13" s="108" t="s">
        <v>197</v>
      </c>
      <c r="AE13" s="108" t="s">
        <v>197</v>
      </c>
      <c r="AF13" s="108" t="s">
        <v>197</v>
      </c>
      <c r="AG13" s="108" t="s">
        <v>197</v>
      </c>
      <c r="AH13" s="108" t="s">
        <v>197</v>
      </c>
      <c r="AI13" s="108" t="s">
        <v>197</v>
      </c>
      <c r="AJ13" s="108" t="s">
        <v>197</v>
      </c>
      <c r="AK13" s="108" t="s">
        <v>197</v>
      </c>
      <c r="AL13" s="108" t="s">
        <v>197</v>
      </c>
      <c r="AM13" s="108" t="s">
        <v>197</v>
      </c>
      <c r="AN13" s="108" t="s">
        <v>197</v>
      </c>
      <c r="AO13" s="108" t="s">
        <v>197</v>
      </c>
      <c r="AP13" s="108" t="s">
        <v>197</v>
      </c>
      <c r="AQ13" s="108" t="s">
        <v>197</v>
      </c>
      <c r="AR13" s="108" t="s">
        <v>197</v>
      </c>
      <c r="AS13" s="108" t="s">
        <v>197</v>
      </c>
      <c r="AT13" s="108" t="s">
        <v>197</v>
      </c>
      <c r="AU13" s="108" t="s">
        <v>197</v>
      </c>
      <c r="AV13" s="108" t="s">
        <v>197</v>
      </c>
      <c r="AW13" s="108" t="s">
        <v>197</v>
      </c>
      <c r="AX13" s="108" t="s">
        <v>197</v>
      </c>
    </row>
    <row r="14" spans="1:50" x14ac:dyDescent="0.2">
      <c r="A14" s="108" t="s">
        <v>197</v>
      </c>
      <c r="B14" s="108" t="s">
        <v>197</v>
      </c>
      <c r="C14" s="108" t="s">
        <v>197</v>
      </c>
      <c r="D14" s="108" t="s">
        <v>197</v>
      </c>
      <c r="E14" s="108" t="s">
        <v>197</v>
      </c>
      <c r="F14" s="108" t="s">
        <v>197</v>
      </c>
      <c r="G14" s="108" t="s">
        <v>197</v>
      </c>
      <c r="H14" s="108" t="s">
        <v>197</v>
      </c>
      <c r="I14" s="108" t="s">
        <v>197</v>
      </c>
      <c r="J14" s="108" t="s">
        <v>197</v>
      </c>
      <c r="K14" s="108" t="s">
        <v>197</v>
      </c>
      <c r="L14" s="108" t="s">
        <v>197</v>
      </c>
      <c r="M14" s="108" t="s">
        <v>197</v>
      </c>
      <c r="N14" s="108" t="s">
        <v>197</v>
      </c>
      <c r="O14" s="108" t="s">
        <v>197</v>
      </c>
      <c r="P14" s="108" t="s">
        <v>197</v>
      </c>
      <c r="Q14" s="108" t="s">
        <v>197</v>
      </c>
      <c r="R14" s="108" t="s">
        <v>197</v>
      </c>
      <c r="S14" s="108" t="s">
        <v>197</v>
      </c>
      <c r="T14" s="108" t="s">
        <v>197</v>
      </c>
      <c r="U14" s="108" t="s">
        <v>197</v>
      </c>
      <c r="V14" s="108" t="s">
        <v>197</v>
      </c>
      <c r="W14" s="108" t="s">
        <v>197</v>
      </c>
      <c r="X14" s="108" t="s">
        <v>197</v>
      </c>
      <c r="Y14" s="108" t="s">
        <v>197</v>
      </c>
      <c r="Z14" s="108" t="s">
        <v>197</v>
      </c>
      <c r="AA14" s="108" t="s">
        <v>197</v>
      </c>
      <c r="AB14" s="108" t="s">
        <v>197</v>
      </c>
      <c r="AC14" s="108" t="s">
        <v>197</v>
      </c>
      <c r="AD14" s="108" t="s">
        <v>197</v>
      </c>
      <c r="AE14" s="108" t="s">
        <v>197</v>
      </c>
      <c r="AF14" s="108" t="s">
        <v>197</v>
      </c>
      <c r="AG14" s="108" t="s">
        <v>197</v>
      </c>
      <c r="AH14" s="108" t="s">
        <v>197</v>
      </c>
      <c r="AI14" s="108" t="s">
        <v>197</v>
      </c>
      <c r="AJ14" s="108" t="s">
        <v>197</v>
      </c>
      <c r="AK14" s="108" t="s">
        <v>197</v>
      </c>
      <c r="AL14" s="108" t="s">
        <v>197</v>
      </c>
      <c r="AM14" s="108" t="s">
        <v>197</v>
      </c>
      <c r="AN14" s="108" t="s">
        <v>197</v>
      </c>
      <c r="AO14" s="108" t="s">
        <v>197</v>
      </c>
      <c r="AP14" s="108" t="s">
        <v>197</v>
      </c>
      <c r="AQ14" s="108" t="s">
        <v>197</v>
      </c>
      <c r="AR14" s="108" t="s">
        <v>197</v>
      </c>
      <c r="AS14" s="108" t="s">
        <v>197</v>
      </c>
      <c r="AT14" s="108" t="s">
        <v>197</v>
      </c>
      <c r="AU14" s="108" t="s">
        <v>197</v>
      </c>
      <c r="AV14" s="108" t="s">
        <v>197</v>
      </c>
      <c r="AW14" s="108" t="s">
        <v>197</v>
      </c>
      <c r="AX14" s="108" t="s">
        <v>197</v>
      </c>
    </row>
    <row r="15" spans="1:50" x14ac:dyDescent="0.2">
      <c r="A15" s="108" t="s">
        <v>197</v>
      </c>
      <c r="B15" s="108" t="s">
        <v>197</v>
      </c>
      <c r="C15" s="108" t="s">
        <v>197</v>
      </c>
      <c r="D15" s="108" t="s">
        <v>197</v>
      </c>
      <c r="E15" s="108" t="s">
        <v>197</v>
      </c>
      <c r="F15" s="108" t="s">
        <v>197</v>
      </c>
      <c r="G15" s="108" t="s">
        <v>197</v>
      </c>
      <c r="H15" s="108" t="s">
        <v>197</v>
      </c>
      <c r="I15" s="108" t="s">
        <v>197</v>
      </c>
      <c r="J15" s="108" t="s">
        <v>197</v>
      </c>
      <c r="K15" s="108" t="s">
        <v>197</v>
      </c>
      <c r="L15" s="108" t="s">
        <v>197</v>
      </c>
      <c r="M15" s="108" t="s">
        <v>197</v>
      </c>
      <c r="N15" s="108" t="s">
        <v>197</v>
      </c>
      <c r="O15" s="108" t="s">
        <v>197</v>
      </c>
      <c r="P15" s="108" t="s">
        <v>197</v>
      </c>
      <c r="Q15" s="108" t="s">
        <v>197</v>
      </c>
      <c r="R15" s="108" t="s">
        <v>197</v>
      </c>
      <c r="S15" s="108" t="s">
        <v>197</v>
      </c>
      <c r="T15" s="108" t="s">
        <v>197</v>
      </c>
      <c r="U15" s="108" t="s">
        <v>197</v>
      </c>
      <c r="V15" s="108" t="s">
        <v>197</v>
      </c>
      <c r="W15" s="108" t="s">
        <v>197</v>
      </c>
      <c r="X15" s="108" t="s">
        <v>197</v>
      </c>
      <c r="Y15" s="108" t="s">
        <v>197</v>
      </c>
      <c r="Z15" s="108" t="s">
        <v>197</v>
      </c>
      <c r="AA15" s="108" t="s">
        <v>197</v>
      </c>
      <c r="AB15" s="108" t="s">
        <v>197</v>
      </c>
      <c r="AC15" s="108" t="s">
        <v>197</v>
      </c>
      <c r="AD15" s="108" t="s">
        <v>197</v>
      </c>
      <c r="AE15" s="108" t="s">
        <v>197</v>
      </c>
      <c r="AF15" s="108" t="s">
        <v>197</v>
      </c>
      <c r="AG15" s="108" t="s">
        <v>197</v>
      </c>
      <c r="AH15" s="108" t="s">
        <v>197</v>
      </c>
      <c r="AI15" s="108" t="s">
        <v>197</v>
      </c>
      <c r="AJ15" s="108" t="s">
        <v>197</v>
      </c>
      <c r="AK15" s="108" t="s">
        <v>197</v>
      </c>
      <c r="AL15" s="108" t="s">
        <v>197</v>
      </c>
      <c r="AM15" s="108" t="s">
        <v>197</v>
      </c>
      <c r="AN15" s="108" t="s">
        <v>197</v>
      </c>
      <c r="AO15" s="108" t="s">
        <v>197</v>
      </c>
      <c r="AP15" s="108" t="s">
        <v>197</v>
      </c>
      <c r="AQ15" s="108" t="s">
        <v>197</v>
      </c>
      <c r="AR15" s="108" t="s">
        <v>197</v>
      </c>
      <c r="AS15" s="108" t="s">
        <v>197</v>
      </c>
      <c r="AT15" s="108" t="s">
        <v>197</v>
      </c>
      <c r="AU15" s="108" t="s">
        <v>197</v>
      </c>
      <c r="AV15" s="108" t="s">
        <v>197</v>
      </c>
      <c r="AW15" s="108" t="s">
        <v>197</v>
      </c>
      <c r="AX15" s="108" t="s">
        <v>197</v>
      </c>
    </row>
    <row r="16" spans="1:50" x14ac:dyDescent="0.2">
      <c r="A16" s="108" t="s">
        <v>197</v>
      </c>
      <c r="B16" s="108" t="s">
        <v>197</v>
      </c>
      <c r="C16" s="108" t="s">
        <v>197</v>
      </c>
      <c r="D16" s="108" t="s">
        <v>197</v>
      </c>
      <c r="E16" s="108" t="s">
        <v>197</v>
      </c>
      <c r="F16" s="108" t="s">
        <v>197</v>
      </c>
      <c r="G16" s="108" t="s">
        <v>197</v>
      </c>
      <c r="H16" s="108" t="s">
        <v>197</v>
      </c>
      <c r="I16" s="108" t="s">
        <v>197</v>
      </c>
      <c r="J16" s="108" t="s">
        <v>197</v>
      </c>
      <c r="K16" s="108" t="s">
        <v>197</v>
      </c>
      <c r="L16" s="108" t="s">
        <v>197</v>
      </c>
      <c r="M16" s="108" t="s">
        <v>197</v>
      </c>
      <c r="N16" s="108" t="s">
        <v>197</v>
      </c>
      <c r="O16" s="108" t="s">
        <v>197</v>
      </c>
      <c r="P16" s="108" t="s">
        <v>197</v>
      </c>
      <c r="Q16" s="108" t="s">
        <v>197</v>
      </c>
      <c r="R16" s="108" t="s">
        <v>197</v>
      </c>
      <c r="S16" s="108" t="s">
        <v>197</v>
      </c>
      <c r="T16" s="108" t="s">
        <v>197</v>
      </c>
      <c r="U16" s="108" t="s">
        <v>197</v>
      </c>
      <c r="V16" s="108" t="s">
        <v>197</v>
      </c>
      <c r="W16" s="108" t="s">
        <v>197</v>
      </c>
      <c r="X16" s="108" t="s">
        <v>197</v>
      </c>
      <c r="Y16" s="108" t="s">
        <v>197</v>
      </c>
      <c r="Z16" s="108" t="s">
        <v>197</v>
      </c>
      <c r="AA16" s="108" t="s">
        <v>197</v>
      </c>
      <c r="AB16" s="108" t="s">
        <v>197</v>
      </c>
      <c r="AC16" s="108" t="s">
        <v>197</v>
      </c>
      <c r="AD16" s="108" t="s">
        <v>197</v>
      </c>
      <c r="AE16" s="108" t="s">
        <v>197</v>
      </c>
      <c r="AF16" s="108" t="s">
        <v>197</v>
      </c>
      <c r="AG16" s="108" t="s">
        <v>197</v>
      </c>
      <c r="AH16" s="108" t="s">
        <v>197</v>
      </c>
      <c r="AI16" s="108" t="s">
        <v>197</v>
      </c>
      <c r="AJ16" s="108" t="s">
        <v>197</v>
      </c>
      <c r="AK16" s="108" t="s">
        <v>197</v>
      </c>
      <c r="AL16" s="108" t="s">
        <v>197</v>
      </c>
      <c r="AM16" s="108" t="s">
        <v>197</v>
      </c>
      <c r="AN16" s="108" t="s">
        <v>197</v>
      </c>
      <c r="AO16" s="108" t="s">
        <v>197</v>
      </c>
      <c r="AP16" s="108" t="s">
        <v>197</v>
      </c>
      <c r="AQ16" s="108" t="s">
        <v>197</v>
      </c>
      <c r="AR16" s="108" t="s">
        <v>197</v>
      </c>
      <c r="AS16" s="108" t="s">
        <v>197</v>
      </c>
      <c r="AT16" s="108" t="s">
        <v>197</v>
      </c>
      <c r="AU16" s="108" t="s">
        <v>197</v>
      </c>
      <c r="AV16" s="108" t="s">
        <v>197</v>
      </c>
      <c r="AW16" s="108" t="s">
        <v>197</v>
      </c>
      <c r="AX16" s="108" t="s">
        <v>197</v>
      </c>
    </row>
    <row r="17" spans="1:50" x14ac:dyDescent="0.2">
      <c r="A17" s="108" t="s">
        <v>197</v>
      </c>
      <c r="B17" s="108" t="s">
        <v>197</v>
      </c>
      <c r="C17" s="108" t="s">
        <v>197</v>
      </c>
      <c r="D17" s="108" t="s">
        <v>197</v>
      </c>
      <c r="E17" s="108" t="s">
        <v>197</v>
      </c>
      <c r="F17" s="108" t="s">
        <v>197</v>
      </c>
      <c r="G17" s="108" t="s">
        <v>197</v>
      </c>
      <c r="H17" s="108" t="s">
        <v>197</v>
      </c>
      <c r="I17" s="108" t="s">
        <v>197</v>
      </c>
      <c r="J17" s="108" t="s">
        <v>197</v>
      </c>
      <c r="K17" s="108" t="s">
        <v>197</v>
      </c>
      <c r="L17" s="108" t="s">
        <v>197</v>
      </c>
      <c r="M17" s="108" t="s">
        <v>197</v>
      </c>
      <c r="N17" s="108" t="s">
        <v>197</v>
      </c>
      <c r="O17" s="108" t="s">
        <v>197</v>
      </c>
      <c r="P17" s="108" t="s">
        <v>197</v>
      </c>
      <c r="Q17" s="108" t="s">
        <v>197</v>
      </c>
      <c r="R17" s="108" t="s">
        <v>197</v>
      </c>
      <c r="S17" s="108" t="s">
        <v>197</v>
      </c>
      <c r="T17" s="108" t="s">
        <v>197</v>
      </c>
      <c r="U17" s="108" t="s">
        <v>197</v>
      </c>
      <c r="V17" s="108" t="s">
        <v>197</v>
      </c>
      <c r="W17" s="108" t="s">
        <v>197</v>
      </c>
      <c r="X17" s="108" t="s">
        <v>197</v>
      </c>
      <c r="Y17" s="108" t="s">
        <v>197</v>
      </c>
      <c r="Z17" s="108" t="s">
        <v>197</v>
      </c>
      <c r="AA17" s="108" t="s">
        <v>197</v>
      </c>
      <c r="AB17" s="108" t="s">
        <v>197</v>
      </c>
      <c r="AC17" s="108" t="s">
        <v>197</v>
      </c>
      <c r="AD17" s="108" t="s">
        <v>197</v>
      </c>
      <c r="AE17" s="108" t="s">
        <v>197</v>
      </c>
      <c r="AF17" s="108" t="s">
        <v>197</v>
      </c>
      <c r="AG17" s="108" t="s">
        <v>197</v>
      </c>
      <c r="AH17" s="108" t="s">
        <v>197</v>
      </c>
      <c r="AI17" s="108" t="s">
        <v>197</v>
      </c>
      <c r="AJ17" s="108" t="s">
        <v>197</v>
      </c>
      <c r="AK17" s="108" t="s">
        <v>197</v>
      </c>
      <c r="AL17" s="108" t="s">
        <v>197</v>
      </c>
      <c r="AM17" s="108" t="s">
        <v>197</v>
      </c>
      <c r="AN17" s="108" t="s">
        <v>197</v>
      </c>
      <c r="AO17" s="108" t="s">
        <v>197</v>
      </c>
      <c r="AP17" s="108" t="s">
        <v>197</v>
      </c>
      <c r="AQ17" s="108" t="s">
        <v>197</v>
      </c>
      <c r="AR17" s="108" t="s">
        <v>197</v>
      </c>
      <c r="AS17" s="108" t="s">
        <v>197</v>
      </c>
      <c r="AT17" s="108" t="s">
        <v>197</v>
      </c>
      <c r="AU17" s="108" t="s">
        <v>197</v>
      </c>
      <c r="AV17" s="108" t="s">
        <v>197</v>
      </c>
      <c r="AW17" s="108" t="s">
        <v>197</v>
      </c>
      <c r="AX17" s="108" t="s">
        <v>197</v>
      </c>
    </row>
    <row r="18" spans="1:50" x14ac:dyDescent="0.2">
      <c r="A18" s="108" t="s">
        <v>197</v>
      </c>
      <c r="B18" s="108" t="s">
        <v>197</v>
      </c>
      <c r="C18" s="108" t="s">
        <v>197</v>
      </c>
      <c r="D18" s="108" t="s">
        <v>197</v>
      </c>
      <c r="E18" s="108" t="s">
        <v>197</v>
      </c>
      <c r="F18" s="108" t="s">
        <v>197</v>
      </c>
      <c r="G18" s="108" t="s">
        <v>197</v>
      </c>
      <c r="H18" s="108" t="s">
        <v>197</v>
      </c>
      <c r="I18" s="108" t="s">
        <v>197</v>
      </c>
      <c r="J18" s="108" t="s">
        <v>197</v>
      </c>
      <c r="K18" s="108" t="s">
        <v>197</v>
      </c>
      <c r="L18" s="108" t="s">
        <v>197</v>
      </c>
      <c r="M18" s="108" t="s">
        <v>197</v>
      </c>
      <c r="N18" s="108" t="s">
        <v>197</v>
      </c>
      <c r="O18" s="108" t="s">
        <v>197</v>
      </c>
      <c r="P18" s="108" t="s">
        <v>197</v>
      </c>
      <c r="Q18" s="108" t="s">
        <v>197</v>
      </c>
      <c r="R18" s="108" t="s">
        <v>197</v>
      </c>
      <c r="S18" s="108" t="s">
        <v>197</v>
      </c>
      <c r="T18" s="108" t="s">
        <v>197</v>
      </c>
      <c r="U18" s="108" t="s">
        <v>197</v>
      </c>
      <c r="V18" s="108" t="s">
        <v>197</v>
      </c>
      <c r="W18" s="108" t="s">
        <v>197</v>
      </c>
      <c r="X18" s="108" t="s">
        <v>197</v>
      </c>
      <c r="Y18" s="108" t="s">
        <v>197</v>
      </c>
      <c r="Z18" s="108" t="s">
        <v>197</v>
      </c>
      <c r="AA18" s="108" t="s">
        <v>197</v>
      </c>
      <c r="AB18" s="108" t="s">
        <v>197</v>
      </c>
      <c r="AC18" s="108" t="s">
        <v>197</v>
      </c>
      <c r="AD18" s="108" t="s">
        <v>197</v>
      </c>
      <c r="AE18" s="108" t="s">
        <v>197</v>
      </c>
      <c r="AF18" s="108" t="s">
        <v>197</v>
      </c>
      <c r="AG18" s="108" t="s">
        <v>197</v>
      </c>
      <c r="AH18" s="108" t="s">
        <v>197</v>
      </c>
      <c r="AI18" s="108" t="s">
        <v>197</v>
      </c>
      <c r="AJ18" s="108" t="s">
        <v>197</v>
      </c>
      <c r="AK18" s="108" t="s">
        <v>197</v>
      </c>
      <c r="AL18" s="108" t="s">
        <v>197</v>
      </c>
      <c r="AM18" s="108" t="s">
        <v>197</v>
      </c>
      <c r="AN18" s="108" t="s">
        <v>197</v>
      </c>
      <c r="AO18" s="108" t="s">
        <v>197</v>
      </c>
      <c r="AP18" s="108" t="s">
        <v>197</v>
      </c>
      <c r="AQ18" s="108" t="s">
        <v>197</v>
      </c>
      <c r="AR18" s="108" t="s">
        <v>197</v>
      </c>
      <c r="AS18" s="108" t="s">
        <v>197</v>
      </c>
      <c r="AT18" s="108" t="s">
        <v>197</v>
      </c>
      <c r="AU18" s="108" t="s">
        <v>197</v>
      </c>
      <c r="AV18" s="108" t="s">
        <v>197</v>
      </c>
      <c r="AW18" s="108" t="s">
        <v>197</v>
      </c>
      <c r="AX18" s="108" t="s">
        <v>197</v>
      </c>
    </row>
    <row r="19" spans="1:50" x14ac:dyDescent="0.2">
      <c r="A19" s="108" t="s">
        <v>197</v>
      </c>
      <c r="B19" s="108" t="s">
        <v>197</v>
      </c>
      <c r="C19" s="108" t="s">
        <v>197</v>
      </c>
      <c r="D19" s="108" t="s">
        <v>197</v>
      </c>
      <c r="E19" s="108" t="s">
        <v>197</v>
      </c>
      <c r="F19" s="108" t="s">
        <v>197</v>
      </c>
      <c r="G19" s="108" t="s">
        <v>197</v>
      </c>
      <c r="H19" s="108" t="s">
        <v>197</v>
      </c>
      <c r="I19" s="108" t="s">
        <v>197</v>
      </c>
      <c r="J19" s="108" t="s">
        <v>197</v>
      </c>
      <c r="K19" s="108" t="s">
        <v>197</v>
      </c>
      <c r="L19" s="108" t="s">
        <v>197</v>
      </c>
      <c r="M19" s="108" t="s">
        <v>197</v>
      </c>
      <c r="N19" s="108" t="s">
        <v>197</v>
      </c>
      <c r="O19" s="108" t="s">
        <v>197</v>
      </c>
      <c r="P19" s="108" t="s">
        <v>197</v>
      </c>
      <c r="Q19" s="108" t="s">
        <v>197</v>
      </c>
      <c r="R19" s="108" t="s">
        <v>197</v>
      </c>
      <c r="S19" s="108" t="s">
        <v>197</v>
      </c>
      <c r="T19" s="108" t="s">
        <v>197</v>
      </c>
      <c r="U19" s="108" t="s">
        <v>197</v>
      </c>
      <c r="V19" s="108" t="s">
        <v>197</v>
      </c>
      <c r="W19" s="108" t="s">
        <v>197</v>
      </c>
      <c r="X19" s="108" t="s">
        <v>197</v>
      </c>
      <c r="Y19" s="108" t="s">
        <v>197</v>
      </c>
      <c r="Z19" s="108" t="s">
        <v>197</v>
      </c>
      <c r="AA19" s="108" t="s">
        <v>197</v>
      </c>
      <c r="AB19" s="108" t="s">
        <v>197</v>
      </c>
      <c r="AC19" s="108" t="s">
        <v>197</v>
      </c>
      <c r="AD19" s="108" t="s">
        <v>197</v>
      </c>
      <c r="AE19" s="108" t="s">
        <v>197</v>
      </c>
      <c r="AF19" s="108" t="s">
        <v>197</v>
      </c>
      <c r="AG19" s="108" t="s">
        <v>197</v>
      </c>
      <c r="AH19" s="108" t="s">
        <v>197</v>
      </c>
      <c r="AI19" s="108" t="s">
        <v>197</v>
      </c>
      <c r="AJ19" s="108" t="s">
        <v>197</v>
      </c>
      <c r="AK19" s="108" t="s">
        <v>197</v>
      </c>
      <c r="AL19" s="108" t="s">
        <v>197</v>
      </c>
      <c r="AM19" s="108" t="s">
        <v>197</v>
      </c>
      <c r="AN19" s="108" t="s">
        <v>197</v>
      </c>
      <c r="AO19" s="108" t="s">
        <v>197</v>
      </c>
      <c r="AP19" s="108" t="s">
        <v>197</v>
      </c>
      <c r="AQ19" s="108" t="s">
        <v>197</v>
      </c>
      <c r="AR19" s="108" t="s">
        <v>197</v>
      </c>
      <c r="AS19" s="108" t="s">
        <v>197</v>
      </c>
      <c r="AT19" s="108" t="s">
        <v>197</v>
      </c>
      <c r="AU19" s="108" t="s">
        <v>197</v>
      </c>
      <c r="AV19" s="108" t="s">
        <v>197</v>
      </c>
      <c r="AW19" s="108" t="s">
        <v>197</v>
      </c>
      <c r="AX19" s="108" t="s">
        <v>197</v>
      </c>
    </row>
    <row r="20" spans="1:50" x14ac:dyDescent="0.2">
      <c r="A20" s="108" t="s">
        <v>197</v>
      </c>
      <c r="B20" s="108" t="s">
        <v>197</v>
      </c>
      <c r="C20" s="108" t="s">
        <v>197</v>
      </c>
      <c r="D20" s="108" t="s">
        <v>197</v>
      </c>
      <c r="E20" s="108" t="s">
        <v>197</v>
      </c>
      <c r="F20" s="108" t="s">
        <v>197</v>
      </c>
      <c r="G20" s="108" t="s">
        <v>197</v>
      </c>
      <c r="H20" s="108" t="s">
        <v>197</v>
      </c>
      <c r="I20" s="108" t="s">
        <v>197</v>
      </c>
      <c r="J20" s="108" t="s">
        <v>197</v>
      </c>
      <c r="K20" s="108" t="s">
        <v>197</v>
      </c>
      <c r="L20" s="108" t="s">
        <v>197</v>
      </c>
      <c r="M20" s="108" t="s">
        <v>197</v>
      </c>
      <c r="N20" s="108" t="s">
        <v>197</v>
      </c>
      <c r="O20" s="108" t="s">
        <v>197</v>
      </c>
      <c r="P20" s="108" t="s">
        <v>197</v>
      </c>
      <c r="Q20" s="108" t="s">
        <v>197</v>
      </c>
      <c r="R20" s="108" t="s">
        <v>197</v>
      </c>
      <c r="S20" s="108" t="s">
        <v>197</v>
      </c>
      <c r="T20" s="108" t="s">
        <v>197</v>
      </c>
      <c r="U20" s="108" t="s">
        <v>197</v>
      </c>
      <c r="V20" s="108" t="s">
        <v>197</v>
      </c>
      <c r="W20" s="108" t="s">
        <v>197</v>
      </c>
      <c r="X20" s="108" t="s">
        <v>197</v>
      </c>
      <c r="Y20" s="108" t="s">
        <v>197</v>
      </c>
      <c r="Z20" s="108" t="s">
        <v>197</v>
      </c>
      <c r="AA20" s="108" t="s">
        <v>197</v>
      </c>
      <c r="AB20" s="108" t="s">
        <v>197</v>
      </c>
      <c r="AC20" s="108" t="s">
        <v>197</v>
      </c>
      <c r="AD20" s="108" t="s">
        <v>197</v>
      </c>
      <c r="AE20" s="108" t="s">
        <v>197</v>
      </c>
      <c r="AF20" s="108" t="s">
        <v>197</v>
      </c>
      <c r="AG20" s="108" t="s">
        <v>197</v>
      </c>
      <c r="AH20" s="108" t="s">
        <v>197</v>
      </c>
      <c r="AI20" s="108" t="s">
        <v>197</v>
      </c>
      <c r="AJ20" s="108" t="s">
        <v>197</v>
      </c>
      <c r="AK20" s="108" t="s">
        <v>197</v>
      </c>
      <c r="AL20" s="108" t="s">
        <v>197</v>
      </c>
      <c r="AM20" s="108" t="s">
        <v>197</v>
      </c>
      <c r="AN20" s="108" t="s">
        <v>197</v>
      </c>
      <c r="AO20" s="108" t="s">
        <v>197</v>
      </c>
      <c r="AP20" s="108" t="s">
        <v>197</v>
      </c>
      <c r="AQ20" s="108" t="s">
        <v>197</v>
      </c>
      <c r="AR20" s="108" t="s">
        <v>197</v>
      </c>
      <c r="AS20" s="108" t="s">
        <v>197</v>
      </c>
      <c r="AT20" s="108" t="s">
        <v>197</v>
      </c>
      <c r="AU20" s="108" t="s">
        <v>197</v>
      </c>
      <c r="AV20" s="108" t="s">
        <v>197</v>
      </c>
      <c r="AW20" s="108" t="s">
        <v>197</v>
      </c>
      <c r="AX20" s="108" t="s">
        <v>197</v>
      </c>
    </row>
    <row r="21" spans="1:50" x14ac:dyDescent="0.2">
      <c r="A21" s="108" t="s">
        <v>197</v>
      </c>
      <c r="B21" s="108" t="s">
        <v>197</v>
      </c>
      <c r="C21" s="108" t="s">
        <v>197</v>
      </c>
      <c r="D21" s="108" t="s">
        <v>197</v>
      </c>
      <c r="E21" s="108" t="s">
        <v>197</v>
      </c>
      <c r="F21" s="108" t="s">
        <v>197</v>
      </c>
      <c r="G21" s="108" t="s">
        <v>197</v>
      </c>
      <c r="H21" s="108" t="s">
        <v>197</v>
      </c>
      <c r="I21" s="108" t="s">
        <v>197</v>
      </c>
      <c r="J21" s="108" t="s">
        <v>197</v>
      </c>
      <c r="K21" s="108" t="s">
        <v>197</v>
      </c>
      <c r="L21" s="108" t="s">
        <v>197</v>
      </c>
      <c r="M21" s="108" t="s">
        <v>197</v>
      </c>
      <c r="N21" s="108" t="s">
        <v>197</v>
      </c>
      <c r="O21" s="108" t="s">
        <v>197</v>
      </c>
      <c r="P21" s="108" t="s">
        <v>197</v>
      </c>
      <c r="Q21" s="108" t="s">
        <v>197</v>
      </c>
      <c r="R21" s="108" t="s">
        <v>197</v>
      </c>
      <c r="S21" s="108" t="s">
        <v>197</v>
      </c>
      <c r="T21" s="108" t="s">
        <v>197</v>
      </c>
      <c r="U21" s="108" t="s">
        <v>197</v>
      </c>
      <c r="V21" s="108" t="s">
        <v>197</v>
      </c>
      <c r="W21" s="108" t="s">
        <v>197</v>
      </c>
      <c r="X21" s="108" t="s">
        <v>197</v>
      </c>
      <c r="Y21" s="108" t="s">
        <v>197</v>
      </c>
      <c r="Z21" s="108" t="s">
        <v>197</v>
      </c>
      <c r="AA21" s="108" t="s">
        <v>197</v>
      </c>
      <c r="AB21" s="108" t="s">
        <v>197</v>
      </c>
      <c r="AC21" s="108" t="s">
        <v>197</v>
      </c>
      <c r="AD21" s="108" t="s">
        <v>197</v>
      </c>
      <c r="AE21" s="108" t="s">
        <v>197</v>
      </c>
      <c r="AF21" s="108" t="s">
        <v>197</v>
      </c>
      <c r="AG21" s="108" t="s">
        <v>197</v>
      </c>
      <c r="AH21" s="108" t="s">
        <v>197</v>
      </c>
      <c r="AI21" s="108" t="s">
        <v>197</v>
      </c>
      <c r="AJ21" s="108" t="s">
        <v>197</v>
      </c>
      <c r="AK21" s="108" t="s">
        <v>197</v>
      </c>
      <c r="AL21" s="108" t="s">
        <v>197</v>
      </c>
      <c r="AM21" s="108" t="s">
        <v>197</v>
      </c>
      <c r="AN21" s="108" t="s">
        <v>197</v>
      </c>
      <c r="AO21" s="108" t="s">
        <v>197</v>
      </c>
      <c r="AP21" s="108" t="s">
        <v>197</v>
      </c>
      <c r="AQ21" s="108" t="s">
        <v>197</v>
      </c>
      <c r="AR21" s="108" t="s">
        <v>197</v>
      </c>
      <c r="AS21" s="108" t="s">
        <v>197</v>
      </c>
      <c r="AT21" s="108" t="s">
        <v>197</v>
      </c>
      <c r="AU21" s="108" t="s">
        <v>197</v>
      </c>
      <c r="AV21" s="108" t="s">
        <v>197</v>
      </c>
      <c r="AW21" s="108" t="s">
        <v>197</v>
      </c>
      <c r="AX21" s="108" t="s">
        <v>197</v>
      </c>
    </row>
    <row r="22" spans="1:50" x14ac:dyDescent="0.2">
      <c r="A22" s="108" t="s">
        <v>197</v>
      </c>
      <c r="B22" s="108" t="s">
        <v>197</v>
      </c>
      <c r="C22" s="108" t="s">
        <v>197</v>
      </c>
      <c r="D22" s="108" t="s">
        <v>197</v>
      </c>
      <c r="E22" s="108" t="s">
        <v>197</v>
      </c>
      <c r="F22" s="108" t="s">
        <v>197</v>
      </c>
      <c r="G22" s="108" t="s">
        <v>197</v>
      </c>
      <c r="H22" s="108" t="s">
        <v>197</v>
      </c>
      <c r="I22" s="108" t="s">
        <v>197</v>
      </c>
      <c r="J22" s="108" t="s">
        <v>197</v>
      </c>
      <c r="K22" s="108" t="s">
        <v>197</v>
      </c>
      <c r="L22" s="108" t="s">
        <v>197</v>
      </c>
      <c r="M22" s="108" t="s">
        <v>197</v>
      </c>
      <c r="N22" s="108" t="s">
        <v>197</v>
      </c>
      <c r="O22" s="108" t="s">
        <v>197</v>
      </c>
      <c r="P22" s="108" t="s">
        <v>197</v>
      </c>
      <c r="Q22" s="108" t="s">
        <v>197</v>
      </c>
      <c r="R22" s="108" t="s">
        <v>197</v>
      </c>
      <c r="S22" s="108" t="s">
        <v>197</v>
      </c>
      <c r="T22" s="108" t="s">
        <v>197</v>
      </c>
      <c r="U22" s="108" t="s">
        <v>197</v>
      </c>
      <c r="V22" s="108" t="s">
        <v>197</v>
      </c>
      <c r="W22" s="108" t="s">
        <v>197</v>
      </c>
      <c r="X22" s="108" t="s">
        <v>197</v>
      </c>
      <c r="Y22" s="108" t="s">
        <v>197</v>
      </c>
      <c r="Z22" s="108" t="s">
        <v>197</v>
      </c>
      <c r="AA22" s="108" t="s">
        <v>197</v>
      </c>
      <c r="AB22" s="108" t="s">
        <v>197</v>
      </c>
      <c r="AC22" s="108" t="s">
        <v>197</v>
      </c>
      <c r="AD22" s="108" t="s">
        <v>197</v>
      </c>
      <c r="AE22" s="108" t="s">
        <v>197</v>
      </c>
      <c r="AF22" s="108" t="s">
        <v>197</v>
      </c>
      <c r="AG22" s="108" t="s">
        <v>197</v>
      </c>
      <c r="AH22" s="108" t="s">
        <v>197</v>
      </c>
      <c r="AI22" s="108" t="s">
        <v>197</v>
      </c>
      <c r="AJ22" s="108" t="s">
        <v>197</v>
      </c>
      <c r="AK22" s="108" t="s">
        <v>197</v>
      </c>
      <c r="AL22" s="108" t="s">
        <v>197</v>
      </c>
      <c r="AM22" s="108" t="s">
        <v>197</v>
      </c>
      <c r="AN22" s="108" t="s">
        <v>197</v>
      </c>
      <c r="AO22" s="108" t="s">
        <v>197</v>
      </c>
      <c r="AP22" s="108" t="s">
        <v>197</v>
      </c>
      <c r="AQ22" s="108" t="s">
        <v>197</v>
      </c>
      <c r="AR22" s="108" t="s">
        <v>197</v>
      </c>
      <c r="AS22" s="108" t="s">
        <v>197</v>
      </c>
      <c r="AT22" s="108" t="s">
        <v>197</v>
      </c>
      <c r="AU22" s="108" t="s">
        <v>197</v>
      </c>
      <c r="AV22" s="108" t="s">
        <v>197</v>
      </c>
      <c r="AW22" s="108" t="s">
        <v>197</v>
      </c>
      <c r="AX22" s="108" t="s">
        <v>197</v>
      </c>
    </row>
    <row r="23" spans="1:50" x14ac:dyDescent="0.2">
      <c r="A23" s="108" t="s">
        <v>3149</v>
      </c>
      <c r="B23" s="108" t="s">
        <v>197</v>
      </c>
      <c r="C23" s="108" t="s">
        <v>197</v>
      </c>
      <c r="D23" s="108" t="s">
        <v>197</v>
      </c>
      <c r="E23" s="108" t="s">
        <v>197</v>
      </c>
      <c r="F23" s="108" t="s">
        <v>197</v>
      </c>
      <c r="G23" s="108" t="s">
        <v>197</v>
      </c>
      <c r="H23" s="108" t="s">
        <v>197</v>
      </c>
      <c r="I23" s="108" t="s">
        <v>197</v>
      </c>
      <c r="J23" s="108" t="s">
        <v>197</v>
      </c>
      <c r="K23" s="108" t="s">
        <v>197</v>
      </c>
      <c r="L23" s="108" t="s">
        <v>197</v>
      </c>
      <c r="M23" s="108" t="s">
        <v>197</v>
      </c>
      <c r="N23" s="108" t="s">
        <v>197</v>
      </c>
      <c r="O23" s="108" t="s">
        <v>197</v>
      </c>
      <c r="P23" s="108" t="s">
        <v>197</v>
      </c>
      <c r="Q23" s="108" t="s">
        <v>197</v>
      </c>
      <c r="R23" s="108" t="s">
        <v>197</v>
      </c>
      <c r="S23" s="108" t="s">
        <v>197</v>
      </c>
      <c r="T23" s="108" t="s">
        <v>197</v>
      </c>
      <c r="U23" s="108" t="s">
        <v>197</v>
      </c>
      <c r="V23" s="108" t="s">
        <v>197</v>
      </c>
      <c r="W23" s="108" t="s">
        <v>197</v>
      </c>
      <c r="X23" s="108" t="s">
        <v>197</v>
      </c>
      <c r="Y23" s="108" t="s">
        <v>197</v>
      </c>
      <c r="Z23" s="108" t="s">
        <v>197</v>
      </c>
      <c r="AA23" s="108" t="s">
        <v>197</v>
      </c>
      <c r="AB23" s="108" t="s">
        <v>197</v>
      </c>
      <c r="AC23" s="108" t="s">
        <v>197</v>
      </c>
      <c r="AD23" s="108" t="s">
        <v>197</v>
      </c>
      <c r="AE23" s="108" t="s">
        <v>197</v>
      </c>
      <c r="AF23" s="108" t="s">
        <v>197</v>
      </c>
      <c r="AG23" s="108" t="s">
        <v>197</v>
      </c>
      <c r="AH23" s="108" t="s">
        <v>197</v>
      </c>
      <c r="AI23" s="108" t="s">
        <v>197</v>
      </c>
      <c r="AJ23" s="108" t="s">
        <v>197</v>
      </c>
      <c r="AK23" s="108" t="s">
        <v>197</v>
      </c>
      <c r="AL23" s="108" t="s">
        <v>197</v>
      </c>
      <c r="AM23" s="108" t="s">
        <v>197</v>
      </c>
      <c r="AN23" s="108" t="s">
        <v>197</v>
      </c>
      <c r="AO23" s="108" t="s">
        <v>197</v>
      </c>
      <c r="AP23" s="108" t="s">
        <v>197</v>
      </c>
      <c r="AQ23" s="108" t="s">
        <v>197</v>
      </c>
      <c r="AR23" s="108" t="s">
        <v>197</v>
      </c>
      <c r="AS23" s="108" t="s">
        <v>197</v>
      </c>
      <c r="AT23" s="108" t="s">
        <v>197</v>
      </c>
      <c r="AU23" s="108" t="s">
        <v>197</v>
      </c>
      <c r="AV23" s="108" t="s">
        <v>197</v>
      </c>
      <c r="AW23" s="108" t="s">
        <v>197</v>
      </c>
      <c r="AX23" s="108" t="s">
        <v>197</v>
      </c>
    </row>
    <row r="24" spans="1:50" x14ac:dyDescent="0.2">
      <c r="A24" s="108" t="s">
        <v>3150</v>
      </c>
      <c r="B24" s="108" t="s">
        <v>197</v>
      </c>
      <c r="C24" s="108" t="s">
        <v>197</v>
      </c>
      <c r="D24" s="108" t="s">
        <v>197</v>
      </c>
      <c r="E24" s="108" t="s">
        <v>197</v>
      </c>
      <c r="F24" s="108" t="s">
        <v>197</v>
      </c>
      <c r="G24" s="108" t="s">
        <v>197</v>
      </c>
      <c r="H24" s="108" t="s">
        <v>197</v>
      </c>
      <c r="I24" s="108" t="s">
        <v>197</v>
      </c>
      <c r="J24" s="108" t="s">
        <v>197</v>
      </c>
      <c r="K24" s="108" t="s">
        <v>197</v>
      </c>
      <c r="L24" s="108" t="s">
        <v>197</v>
      </c>
      <c r="M24" s="108" t="s">
        <v>197</v>
      </c>
      <c r="N24" s="108" t="s">
        <v>197</v>
      </c>
      <c r="O24" s="108" t="s">
        <v>197</v>
      </c>
      <c r="P24" s="108" t="s">
        <v>3141</v>
      </c>
      <c r="Q24" s="108" t="s">
        <v>3141</v>
      </c>
      <c r="R24" s="108" t="s">
        <v>3142</v>
      </c>
      <c r="S24" s="108" t="s">
        <v>3142</v>
      </c>
      <c r="T24" s="108" t="s">
        <v>3142</v>
      </c>
      <c r="U24" s="108" t="s">
        <v>3141</v>
      </c>
      <c r="V24" s="108" t="s">
        <v>4050</v>
      </c>
      <c r="W24" s="108" t="s">
        <v>3142</v>
      </c>
      <c r="X24" s="108" t="s">
        <v>3142</v>
      </c>
      <c r="Y24" s="108" t="s">
        <v>4051</v>
      </c>
      <c r="Z24" s="108" t="s">
        <v>3158</v>
      </c>
      <c r="AA24" s="108" t="s">
        <v>197</v>
      </c>
      <c r="AB24" s="108" t="s">
        <v>3140</v>
      </c>
      <c r="AC24" s="108" t="s">
        <v>4048</v>
      </c>
      <c r="AD24" s="108" t="s">
        <v>4052</v>
      </c>
      <c r="AE24" s="108" t="s">
        <v>4586</v>
      </c>
      <c r="AF24" s="108" t="s">
        <v>3138</v>
      </c>
      <c r="AG24" s="108" t="s">
        <v>3138</v>
      </c>
      <c r="AH24" s="108" t="s">
        <v>3138</v>
      </c>
      <c r="AI24" s="108" t="s">
        <v>3138</v>
      </c>
      <c r="AJ24" s="108" t="s">
        <v>3138</v>
      </c>
      <c r="AK24" s="108" t="s">
        <v>3143</v>
      </c>
      <c r="AL24" s="108" t="s">
        <v>3143</v>
      </c>
      <c r="AM24" s="108" t="s">
        <v>3138</v>
      </c>
      <c r="AN24" s="108" t="s">
        <v>3138</v>
      </c>
      <c r="AO24" s="108" t="s">
        <v>3138</v>
      </c>
      <c r="AP24" s="108" t="s">
        <v>4049</v>
      </c>
      <c r="AQ24" s="108" t="s">
        <v>3716</v>
      </c>
      <c r="AR24" s="108" t="s">
        <v>3717</v>
      </c>
      <c r="AS24" s="108" t="s">
        <v>3718</v>
      </c>
      <c r="AT24" s="108" t="s">
        <v>197</v>
      </c>
      <c r="AU24" s="108" t="s">
        <v>197</v>
      </c>
      <c r="AV24" s="108" t="s">
        <v>197</v>
      </c>
      <c r="AW24" s="108" t="s">
        <v>197</v>
      </c>
      <c r="AX24" s="108" t="s">
        <v>197</v>
      </c>
    </row>
    <row r="25" spans="1:50" x14ac:dyDescent="0.2">
      <c r="A25" s="108" t="s">
        <v>3151</v>
      </c>
      <c r="B25" s="108" t="s">
        <v>197</v>
      </c>
      <c r="C25" s="108" t="s">
        <v>197</v>
      </c>
      <c r="D25" s="108" t="s">
        <v>197</v>
      </c>
      <c r="E25" s="108" t="s">
        <v>197</v>
      </c>
      <c r="F25" s="108" t="s">
        <v>197</v>
      </c>
      <c r="G25" s="108" t="s">
        <v>197</v>
      </c>
      <c r="H25" s="108" t="s">
        <v>197</v>
      </c>
      <c r="I25" s="108" t="s">
        <v>197</v>
      </c>
      <c r="J25" s="108" t="s">
        <v>197</v>
      </c>
      <c r="K25" s="108" t="s">
        <v>197</v>
      </c>
      <c r="L25" s="108" t="s">
        <v>197</v>
      </c>
      <c r="M25" s="108" t="s">
        <v>197</v>
      </c>
      <c r="N25" s="108" t="s">
        <v>197</v>
      </c>
      <c r="O25" s="108" t="s">
        <v>197</v>
      </c>
      <c r="P25" s="108" t="s">
        <v>197</v>
      </c>
      <c r="Q25" s="108" t="s">
        <v>197</v>
      </c>
      <c r="R25" s="108" t="s">
        <v>197</v>
      </c>
      <c r="S25" s="108" t="s">
        <v>197</v>
      </c>
      <c r="T25" s="108" t="s">
        <v>197</v>
      </c>
      <c r="U25" s="108" t="s">
        <v>197</v>
      </c>
      <c r="V25" s="108" t="s">
        <v>197</v>
      </c>
      <c r="W25" s="108" t="s">
        <v>197</v>
      </c>
      <c r="X25" s="108" t="s">
        <v>197</v>
      </c>
      <c r="Y25" s="108" t="s">
        <v>197</v>
      </c>
      <c r="Z25" s="108" t="s">
        <v>197</v>
      </c>
      <c r="AA25" s="108" t="s">
        <v>197</v>
      </c>
      <c r="AB25" s="108" t="s">
        <v>197</v>
      </c>
      <c r="AC25" s="108" t="s">
        <v>3147</v>
      </c>
      <c r="AD25" s="108" t="s">
        <v>4400</v>
      </c>
      <c r="AE25" s="108" t="s">
        <v>3141</v>
      </c>
      <c r="AF25" s="108" t="s">
        <v>3138</v>
      </c>
      <c r="AG25" s="108" t="s">
        <v>3138</v>
      </c>
      <c r="AH25" s="108" t="s">
        <v>3138</v>
      </c>
      <c r="AI25" s="108" t="s">
        <v>3138</v>
      </c>
      <c r="AJ25" s="108" t="s">
        <v>3138</v>
      </c>
      <c r="AK25" s="108" t="s">
        <v>3138</v>
      </c>
      <c r="AL25" s="108" t="s">
        <v>3138</v>
      </c>
      <c r="AM25" s="108" t="s">
        <v>3138</v>
      </c>
      <c r="AN25" s="108" t="s">
        <v>3138</v>
      </c>
      <c r="AO25" s="108" t="s">
        <v>3138</v>
      </c>
      <c r="AP25" s="108" t="s">
        <v>197</v>
      </c>
      <c r="AQ25" s="108" t="s">
        <v>197</v>
      </c>
      <c r="AR25" s="108" t="s">
        <v>197</v>
      </c>
      <c r="AS25" s="108" t="s">
        <v>197</v>
      </c>
      <c r="AT25" s="108" t="s">
        <v>197</v>
      </c>
      <c r="AU25" s="108" t="s">
        <v>197</v>
      </c>
      <c r="AV25" s="108" t="s">
        <v>197</v>
      </c>
      <c r="AW25" s="108" t="s">
        <v>197</v>
      </c>
      <c r="AX25" s="108" t="s">
        <v>197</v>
      </c>
    </row>
    <row r="26" spans="1:50" x14ac:dyDescent="0.2">
      <c r="A26" s="108" t="s">
        <v>4401</v>
      </c>
      <c r="B26" s="108" t="s">
        <v>197</v>
      </c>
      <c r="C26" s="108" t="s">
        <v>197</v>
      </c>
      <c r="D26" s="108" t="s">
        <v>197</v>
      </c>
      <c r="E26" s="108" t="s">
        <v>197</v>
      </c>
      <c r="F26" s="108" t="s">
        <v>197</v>
      </c>
      <c r="G26" s="108" t="s">
        <v>197</v>
      </c>
      <c r="H26" s="108" t="s">
        <v>197</v>
      </c>
      <c r="I26" s="108" t="s">
        <v>197</v>
      </c>
      <c r="J26" s="108" t="s">
        <v>197</v>
      </c>
      <c r="K26" s="108" t="s">
        <v>197</v>
      </c>
      <c r="L26" s="108" t="s">
        <v>197</v>
      </c>
      <c r="M26" s="108" t="s">
        <v>197</v>
      </c>
      <c r="N26" s="108" t="s">
        <v>197</v>
      </c>
      <c r="O26" s="108" t="s">
        <v>197</v>
      </c>
      <c r="P26" s="108" t="s">
        <v>3140</v>
      </c>
      <c r="Q26" s="108" t="s">
        <v>3140</v>
      </c>
      <c r="R26" s="108" t="s">
        <v>3140</v>
      </c>
      <c r="S26" s="108" t="s">
        <v>3138</v>
      </c>
      <c r="T26" s="108" t="s">
        <v>3140</v>
      </c>
      <c r="U26" s="108" t="s">
        <v>3140</v>
      </c>
      <c r="V26" s="108" t="s">
        <v>3140</v>
      </c>
      <c r="W26" s="108" t="s">
        <v>3138</v>
      </c>
      <c r="X26" s="108" t="s">
        <v>3138</v>
      </c>
      <c r="Y26" s="108" t="s">
        <v>3140</v>
      </c>
      <c r="Z26" s="108" t="s">
        <v>197</v>
      </c>
      <c r="AA26" s="108" t="s">
        <v>197</v>
      </c>
      <c r="AB26" s="108" t="s">
        <v>3140</v>
      </c>
      <c r="AC26" s="108" t="s">
        <v>197</v>
      </c>
      <c r="AD26" s="108" t="s">
        <v>197</v>
      </c>
      <c r="AE26" s="108" t="s">
        <v>197</v>
      </c>
      <c r="AF26" s="108" t="s">
        <v>197</v>
      </c>
      <c r="AG26" s="108" t="s">
        <v>197</v>
      </c>
      <c r="AH26" s="108" t="s">
        <v>197</v>
      </c>
      <c r="AI26" s="108" t="s">
        <v>197</v>
      </c>
      <c r="AJ26" s="108" t="s">
        <v>197</v>
      </c>
      <c r="AK26" s="108" t="s">
        <v>197</v>
      </c>
      <c r="AL26" s="108" t="s">
        <v>197</v>
      </c>
      <c r="AM26" s="108" t="s">
        <v>197</v>
      </c>
      <c r="AN26" s="108" t="s">
        <v>197</v>
      </c>
      <c r="AO26" s="108" t="s">
        <v>197</v>
      </c>
      <c r="AP26" s="108" t="s">
        <v>197</v>
      </c>
      <c r="AQ26" s="108" t="s">
        <v>197</v>
      </c>
      <c r="AR26" s="108" t="s">
        <v>197</v>
      </c>
      <c r="AS26" s="108" t="s">
        <v>197</v>
      </c>
      <c r="AT26" s="108" t="s">
        <v>197</v>
      </c>
      <c r="AU26" s="108" t="s">
        <v>197</v>
      </c>
      <c r="AV26" s="108" t="s">
        <v>197</v>
      </c>
      <c r="AW26" s="108" t="s">
        <v>197</v>
      </c>
      <c r="AX26" s="108" t="s">
        <v>197</v>
      </c>
    </row>
    <row r="27" spans="1:50" x14ac:dyDescent="0.2">
      <c r="A27" s="108" t="s">
        <v>3152</v>
      </c>
      <c r="B27" s="108" t="s">
        <v>197</v>
      </c>
      <c r="C27" s="108" t="s">
        <v>197</v>
      </c>
      <c r="D27" s="108" t="s">
        <v>197</v>
      </c>
      <c r="E27" s="108" t="s">
        <v>197</v>
      </c>
      <c r="F27" s="108" t="s">
        <v>197</v>
      </c>
      <c r="G27" s="108" t="s">
        <v>197</v>
      </c>
      <c r="H27" s="108" t="s">
        <v>197</v>
      </c>
      <c r="I27" s="108" t="s">
        <v>197</v>
      </c>
      <c r="J27" s="108" t="s">
        <v>197</v>
      </c>
      <c r="K27" s="108" t="s">
        <v>197</v>
      </c>
      <c r="L27" s="108" t="s">
        <v>197</v>
      </c>
      <c r="M27" s="108" t="s">
        <v>197</v>
      </c>
      <c r="N27" s="108" t="s">
        <v>197</v>
      </c>
      <c r="O27" s="108" t="s">
        <v>197</v>
      </c>
      <c r="P27" s="108" t="s">
        <v>197</v>
      </c>
      <c r="Q27" s="108" t="s">
        <v>197</v>
      </c>
      <c r="R27" s="108" t="s">
        <v>197</v>
      </c>
      <c r="S27" s="108" t="s">
        <v>197</v>
      </c>
      <c r="T27" s="108" t="s">
        <v>197</v>
      </c>
      <c r="U27" s="108" t="s">
        <v>197</v>
      </c>
      <c r="V27" s="108" t="s">
        <v>197</v>
      </c>
      <c r="W27" s="108" t="s">
        <v>197</v>
      </c>
      <c r="X27" s="108" t="s">
        <v>197</v>
      </c>
      <c r="Y27" s="108" t="s">
        <v>197</v>
      </c>
      <c r="Z27" s="108" t="s">
        <v>197</v>
      </c>
      <c r="AA27" s="108" t="s">
        <v>197</v>
      </c>
      <c r="AB27" s="108" t="s">
        <v>197</v>
      </c>
      <c r="AC27" s="108" t="s">
        <v>197</v>
      </c>
      <c r="AD27" s="108" t="s">
        <v>197</v>
      </c>
      <c r="AE27" s="108" t="s">
        <v>197</v>
      </c>
      <c r="AF27" s="108" t="s">
        <v>197</v>
      </c>
      <c r="AG27" s="108" t="s">
        <v>197</v>
      </c>
      <c r="AH27" s="108" t="s">
        <v>197</v>
      </c>
      <c r="AI27" s="108" t="s">
        <v>197</v>
      </c>
      <c r="AJ27" s="108" t="s">
        <v>197</v>
      </c>
      <c r="AK27" s="108" t="s">
        <v>197</v>
      </c>
      <c r="AL27" s="108" t="s">
        <v>197</v>
      </c>
      <c r="AM27" s="108" t="s">
        <v>197</v>
      </c>
      <c r="AN27" s="108" t="s">
        <v>197</v>
      </c>
      <c r="AO27" s="108" t="s">
        <v>197</v>
      </c>
      <c r="AP27" s="108" t="s">
        <v>197</v>
      </c>
      <c r="AQ27" s="108" t="s">
        <v>197</v>
      </c>
      <c r="AR27" s="108" t="s">
        <v>197</v>
      </c>
      <c r="AS27" s="108" t="s">
        <v>197</v>
      </c>
      <c r="AT27" s="108" t="s">
        <v>197</v>
      </c>
      <c r="AU27" s="108" t="s">
        <v>197</v>
      </c>
      <c r="AV27" s="108" t="s">
        <v>197</v>
      </c>
      <c r="AW27" s="108" t="s">
        <v>197</v>
      </c>
      <c r="AX27" s="108" t="s">
        <v>197</v>
      </c>
    </row>
    <row r="28" spans="1:50" x14ac:dyDescent="0.2">
      <c r="A28" s="108" t="s">
        <v>3152</v>
      </c>
      <c r="B28" s="108" t="s">
        <v>197</v>
      </c>
      <c r="C28" s="108" t="s">
        <v>197</v>
      </c>
      <c r="D28" s="108" t="s">
        <v>197</v>
      </c>
      <c r="E28" s="108" t="s">
        <v>197</v>
      </c>
      <c r="F28" s="108" t="s">
        <v>197</v>
      </c>
      <c r="G28" s="108" t="s">
        <v>197</v>
      </c>
      <c r="H28" s="108" t="s">
        <v>197</v>
      </c>
      <c r="I28" s="108" t="s">
        <v>197</v>
      </c>
      <c r="J28" s="108" t="s">
        <v>197</v>
      </c>
      <c r="K28" s="108" t="s">
        <v>197</v>
      </c>
      <c r="L28" s="108" t="s">
        <v>197</v>
      </c>
      <c r="M28" s="108" t="s">
        <v>197</v>
      </c>
      <c r="N28" s="108" t="s">
        <v>197</v>
      </c>
      <c r="O28" s="108" t="s">
        <v>197</v>
      </c>
      <c r="P28" s="108" t="s">
        <v>197</v>
      </c>
      <c r="Q28" s="108" t="s">
        <v>197</v>
      </c>
      <c r="R28" s="108" t="s">
        <v>197</v>
      </c>
      <c r="S28" s="108" t="s">
        <v>197</v>
      </c>
      <c r="T28" s="108" t="s">
        <v>197</v>
      </c>
      <c r="U28" s="108" t="s">
        <v>197</v>
      </c>
      <c r="V28" s="108" t="s">
        <v>197</v>
      </c>
      <c r="W28" s="108" t="s">
        <v>197</v>
      </c>
      <c r="X28" s="108" t="s">
        <v>197</v>
      </c>
      <c r="Y28" s="108" t="s">
        <v>197</v>
      </c>
      <c r="Z28" s="108" t="s">
        <v>197</v>
      </c>
      <c r="AA28" s="108" t="s">
        <v>197</v>
      </c>
      <c r="AB28" s="108" t="s">
        <v>197</v>
      </c>
      <c r="AC28" s="108" t="s">
        <v>197</v>
      </c>
      <c r="AD28" s="108" t="s">
        <v>197</v>
      </c>
      <c r="AE28" s="108" t="s">
        <v>197</v>
      </c>
      <c r="AF28" s="108" t="s">
        <v>197</v>
      </c>
      <c r="AG28" s="108" t="s">
        <v>197</v>
      </c>
      <c r="AH28" s="108" t="s">
        <v>197</v>
      </c>
      <c r="AI28" s="108" t="s">
        <v>197</v>
      </c>
      <c r="AJ28" s="108" t="s">
        <v>197</v>
      </c>
      <c r="AK28" s="108" t="s">
        <v>197</v>
      </c>
      <c r="AL28" s="108" t="s">
        <v>197</v>
      </c>
      <c r="AM28" s="108" t="s">
        <v>197</v>
      </c>
      <c r="AN28" s="108" t="s">
        <v>197</v>
      </c>
      <c r="AO28" s="108" t="s">
        <v>197</v>
      </c>
      <c r="AP28" s="108" t="s">
        <v>197</v>
      </c>
      <c r="AQ28" s="108" t="s">
        <v>197</v>
      </c>
      <c r="AR28" s="108" t="s">
        <v>197</v>
      </c>
      <c r="AS28" s="108" t="s">
        <v>197</v>
      </c>
      <c r="AT28" s="108" t="s">
        <v>197</v>
      </c>
      <c r="AU28" s="108" t="s">
        <v>197</v>
      </c>
      <c r="AV28" s="108" t="s">
        <v>197</v>
      </c>
      <c r="AW28" s="108" t="s">
        <v>197</v>
      </c>
      <c r="AX28" s="108" t="s">
        <v>197</v>
      </c>
    </row>
    <row r="29" spans="1:50" x14ac:dyDescent="0.2">
      <c r="A29" s="108" t="s">
        <v>3152</v>
      </c>
      <c r="B29" s="108" t="s">
        <v>197</v>
      </c>
      <c r="C29" s="108" t="s">
        <v>197</v>
      </c>
      <c r="D29" s="108" t="s">
        <v>197</v>
      </c>
      <c r="E29" s="108" t="s">
        <v>197</v>
      </c>
      <c r="F29" s="108" t="s">
        <v>197</v>
      </c>
      <c r="G29" s="108" t="s">
        <v>197</v>
      </c>
      <c r="H29" s="108" t="s">
        <v>197</v>
      </c>
      <c r="I29" s="108" t="s">
        <v>197</v>
      </c>
      <c r="J29" s="108" t="s">
        <v>197</v>
      </c>
      <c r="K29" s="108" t="s">
        <v>197</v>
      </c>
      <c r="L29" s="108" t="s">
        <v>197</v>
      </c>
      <c r="M29" s="108" t="s">
        <v>197</v>
      </c>
      <c r="N29" s="108" t="s">
        <v>197</v>
      </c>
      <c r="O29" s="108" t="s">
        <v>197</v>
      </c>
      <c r="P29" s="108" t="s">
        <v>197</v>
      </c>
      <c r="Q29" s="108" t="s">
        <v>197</v>
      </c>
      <c r="R29" s="108" t="s">
        <v>197</v>
      </c>
      <c r="S29" s="108" t="s">
        <v>197</v>
      </c>
      <c r="T29" s="108" t="s">
        <v>197</v>
      </c>
      <c r="U29" s="108" t="s">
        <v>197</v>
      </c>
      <c r="V29" s="108" t="s">
        <v>197</v>
      </c>
      <c r="W29" s="108" t="s">
        <v>197</v>
      </c>
      <c r="X29" s="108" t="s">
        <v>197</v>
      </c>
      <c r="Y29" s="108" t="s">
        <v>197</v>
      </c>
      <c r="Z29" s="108" t="s">
        <v>197</v>
      </c>
      <c r="AA29" s="108" t="s">
        <v>197</v>
      </c>
      <c r="AB29" s="108" t="s">
        <v>197</v>
      </c>
      <c r="AC29" s="108" t="s">
        <v>197</v>
      </c>
      <c r="AD29" s="108" t="s">
        <v>197</v>
      </c>
      <c r="AE29" s="108" t="s">
        <v>197</v>
      </c>
      <c r="AF29" s="108" t="s">
        <v>197</v>
      </c>
      <c r="AG29" s="108" t="s">
        <v>197</v>
      </c>
      <c r="AH29" s="108" t="s">
        <v>197</v>
      </c>
      <c r="AI29" s="108" t="s">
        <v>197</v>
      </c>
      <c r="AJ29" s="108" t="s">
        <v>197</v>
      </c>
      <c r="AK29" s="108" t="s">
        <v>197</v>
      </c>
      <c r="AL29" s="108" t="s">
        <v>197</v>
      </c>
      <c r="AM29" s="108" t="s">
        <v>197</v>
      </c>
      <c r="AN29" s="108" t="s">
        <v>197</v>
      </c>
      <c r="AO29" s="108" t="s">
        <v>197</v>
      </c>
      <c r="AP29" s="108" t="s">
        <v>197</v>
      </c>
      <c r="AQ29" s="108" t="s">
        <v>197</v>
      </c>
      <c r="AR29" s="108" t="s">
        <v>197</v>
      </c>
      <c r="AS29" s="108" t="s">
        <v>197</v>
      </c>
      <c r="AT29" s="108" t="s">
        <v>197</v>
      </c>
      <c r="AU29" s="108" t="s">
        <v>197</v>
      </c>
      <c r="AV29" s="108" t="s">
        <v>197</v>
      </c>
      <c r="AW29" s="108" t="s">
        <v>197</v>
      </c>
      <c r="AX29" s="108" t="s">
        <v>197</v>
      </c>
    </row>
    <row r="30" spans="1:50" x14ac:dyDescent="0.2">
      <c r="A30" s="108" t="s">
        <v>3157</v>
      </c>
      <c r="B30" s="108" t="s">
        <v>4402</v>
      </c>
      <c r="C30" s="108" t="s">
        <v>3158</v>
      </c>
      <c r="D30" s="108" t="s">
        <v>4627</v>
      </c>
      <c r="E30" s="108" t="s">
        <v>4714</v>
      </c>
      <c r="F30" s="108" t="s">
        <v>4714</v>
      </c>
      <c r="G30" s="108" t="s">
        <v>4714</v>
      </c>
      <c r="H30" s="108" t="s">
        <v>4714</v>
      </c>
      <c r="I30" s="108" t="s">
        <v>197</v>
      </c>
      <c r="J30" s="108" t="s">
        <v>197</v>
      </c>
      <c r="K30" s="108" t="s">
        <v>197</v>
      </c>
      <c r="L30" s="108" t="s">
        <v>197</v>
      </c>
      <c r="M30" s="108" t="s">
        <v>197</v>
      </c>
      <c r="N30" s="108" t="s">
        <v>197</v>
      </c>
      <c r="O30" s="108" t="s">
        <v>197</v>
      </c>
      <c r="P30" s="108" t="s">
        <v>197</v>
      </c>
      <c r="Q30" s="108" t="s">
        <v>197</v>
      </c>
      <c r="R30" s="108" t="s">
        <v>197</v>
      </c>
      <c r="S30" s="108" t="s">
        <v>197</v>
      </c>
      <c r="T30" s="108" t="s">
        <v>197</v>
      </c>
      <c r="U30" s="108" t="s">
        <v>197</v>
      </c>
      <c r="V30" s="108" t="s">
        <v>197</v>
      </c>
      <c r="W30" s="108" t="s">
        <v>197</v>
      </c>
      <c r="X30" s="108" t="s">
        <v>197</v>
      </c>
      <c r="Y30" s="108" t="s">
        <v>197</v>
      </c>
      <c r="Z30" s="108" t="s">
        <v>197</v>
      </c>
      <c r="AA30" s="108" t="s">
        <v>197</v>
      </c>
      <c r="AB30" s="108" t="s">
        <v>197</v>
      </c>
      <c r="AC30" s="108" t="s">
        <v>197</v>
      </c>
      <c r="AD30" s="108" t="s">
        <v>197</v>
      </c>
      <c r="AE30" s="108" t="s">
        <v>197</v>
      </c>
      <c r="AF30" s="108" t="s">
        <v>197</v>
      </c>
      <c r="AG30" s="108" t="s">
        <v>197</v>
      </c>
      <c r="AH30" s="108" t="s">
        <v>197</v>
      </c>
      <c r="AI30" s="108" t="s">
        <v>197</v>
      </c>
      <c r="AJ30" s="108" t="s">
        <v>197</v>
      </c>
      <c r="AK30" s="108" t="s">
        <v>197</v>
      </c>
      <c r="AL30" s="108" t="s">
        <v>197</v>
      </c>
      <c r="AM30" s="108" t="s">
        <v>197</v>
      </c>
      <c r="AN30" s="108" t="s">
        <v>197</v>
      </c>
      <c r="AO30" s="108" t="s">
        <v>197</v>
      </c>
      <c r="AP30" s="108" t="s">
        <v>197</v>
      </c>
      <c r="AQ30" s="108" t="s">
        <v>197</v>
      </c>
      <c r="AR30" s="108" t="s">
        <v>197</v>
      </c>
      <c r="AS30" s="108" t="s">
        <v>197</v>
      </c>
      <c r="AT30" s="108" t="s">
        <v>197</v>
      </c>
      <c r="AU30" s="108" t="s">
        <v>197</v>
      </c>
      <c r="AV30" s="108" t="s">
        <v>197</v>
      </c>
      <c r="AW30" s="108" t="s">
        <v>197</v>
      </c>
      <c r="AX30" s="108" t="s">
        <v>197</v>
      </c>
    </row>
    <row r="31" spans="1:50" x14ac:dyDescent="0.2">
      <c r="A31" s="108" t="s">
        <v>4403</v>
      </c>
      <c r="B31" s="108" t="s">
        <v>3137</v>
      </c>
      <c r="C31" s="108" t="s">
        <v>3137</v>
      </c>
      <c r="D31" s="108" t="s">
        <v>3137</v>
      </c>
      <c r="E31" s="108" t="s">
        <v>3137</v>
      </c>
      <c r="F31" s="108" t="s">
        <v>197</v>
      </c>
      <c r="G31" s="108" t="s">
        <v>197</v>
      </c>
      <c r="H31" s="108" t="s">
        <v>197</v>
      </c>
      <c r="I31" s="108" t="s">
        <v>197</v>
      </c>
      <c r="J31" s="108" t="s">
        <v>197</v>
      </c>
      <c r="K31" s="108" t="s">
        <v>197</v>
      </c>
      <c r="L31" s="108" t="s">
        <v>197</v>
      </c>
      <c r="M31" s="108" t="s">
        <v>197</v>
      </c>
      <c r="N31" s="108" t="s">
        <v>197</v>
      </c>
      <c r="O31" s="108" t="s">
        <v>197</v>
      </c>
      <c r="P31" s="108" t="s">
        <v>197</v>
      </c>
      <c r="Q31" s="108" t="s">
        <v>197</v>
      </c>
      <c r="R31" s="108" t="s">
        <v>197</v>
      </c>
      <c r="S31" s="108" t="s">
        <v>197</v>
      </c>
      <c r="T31" s="108" t="s">
        <v>197</v>
      </c>
      <c r="U31" s="108" t="s">
        <v>197</v>
      </c>
      <c r="V31" s="108" t="s">
        <v>197</v>
      </c>
      <c r="W31" s="108" t="s">
        <v>197</v>
      </c>
      <c r="X31" s="108" t="s">
        <v>197</v>
      </c>
      <c r="Y31" s="108" t="s">
        <v>197</v>
      </c>
      <c r="Z31" s="108" t="s">
        <v>197</v>
      </c>
      <c r="AA31" s="108" t="s">
        <v>197</v>
      </c>
      <c r="AB31" s="108" t="s">
        <v>197</v>
      </c>
      <c r="AC31" s="108" t="s">
        <v>197</v>
      </c>
      <c r="AD31" s="108" t="s">
        <v>197</v>
      </c>
      <c r="AE31" s="108" t="s">
        <v>197</v>
      </c>
      <c r="AF31" s="108" t="s">
        <v>197</v>
      </c>
      <c r="AG31" s="108" t="s">
        <v>197</v>
      </c>
      <c r="AH31" s="108" t="s">
        <v>197</v>
      </c>
      <c r="AI31" s="108" t="s">
        <v>197</v>
      </c>
      <c r="AJ31" s="108" t="s">
        <v>197</v>
      </c>
      <c r="AK31" s="108" t="s">
        <v>197</v>
      </c>
      <c r="AL31" s="108" t="s">
        <v>197</v>
      </c>
      <c r="AM31" s="108" t="s">
        <v>197</v>
      </c>
      <c r="AN31" s="108" t="s">
        <v>197</v>
      </c>
      <c r="AO31" s="108" t="s">
        <v>197</v>
      </c>
      <c r="AP31" s="108" t="s">
        <v>197</v>
      </c>
      <c r="AQ31" s="108" t="s">
        <v>197</v>
      </c>
      <c r="AR31" s="108" t="s">
        <v>197</v>
      </c>
      <c r="AS31" s="108" t="s">
        <v>197</v>
      </c>
      <c r="AT31" s="108" t="s">
        <v>197</v>
      </c>
      <c r="AU31" s="108" t="s">
        <v>197</v>
      </c>
      <c r="AV31" s="108" t="s">
        <v>197</v>
      </c>
      <c r="AW31" s="108" t="s">
        <v>197</v>
      </c>
      <c r="AX31" s="108" t="s">
        <v>197</v>
      </c>
    </row>
    <row r="32" spans="1:50" x14ac:dyDescent="0.2">
      <c r="A32" s="108" t="s">
        <v>197</v>
      </c>
      <c r="B32" s="108" t="s">
        <v>197</v>
      </c>
      <c r="C32" s="108" t="s">
        <v>197</v>
      </c>
      <c r="D32" s="108" t="s">
        <v>197</v>
      </c>
      <c r="E32" s="108" t="s">
        <v>197</v>
      </c>
      <c r="F32" s="108" t="s">
        <v>197</v>
      </c>
      <c r="G32" s="108" t="s">
        <v>197</v>
      </c>
      <c r="H32" s="108" t="s">
        <v>197</v>
      </c>
      <c r="I32" s="108" t="s">
        <v>197</v>
      </c>
      <c r="J32" s="108" t="s">
        <v>197</v>
      </c>
      <c r="K32" s="108" t="s">
        <v>197</v>
      </c>
      <c r="L32" s="108" t="s">
        <v>197</v>
      </c>
      <c r="M32" s="108" t="s">
        <v>197</v>
      </c>
      <c r="N32" s="108" t="s">
        <v>197</v>
      </c>
      <c r="O32" s="108" t="s">
        <v>197</v>
      </c>
      <c r="P32" s="108" t="s">
        <v>197</v>
      </c>
      <c r="Q32" s="108" t="s">
        <v>197</v>
      </c>
      <c r="R32" s="108" t="s">
        <v>197</v>
      </c>
      <c r="S32" s="108" t="s">
        <v>197</v>
      </c>
      <c r="T32" s="108" t="s">
        <v>197</v>
      </c>
      <c r="U32" s="108" t="s">
        <v>197</v>
      </c>
      <c r="V32" s="108" t="s">
        <v>197</v>
      </c>
      <c r="W32" s="108" t="s">
        <v>197</v>
      </c>
      <c r="X32" s="108" t="s">
        <v>197</v>
      </c>
      <c r="Y32" s="108" t="s">
        <v>197</v>
      </c>
      <c r="Z32" s="108" t="s">
        <v>197</v>
      </c>
      <c r="AA32" s="108" t="s">
        <v>197</v>
      </c>
      <c r="AB32" s="108" t="s">
        <v>197</v>
      </c>
      <c r="AC32" s="108" t="s">
        <v>197</v>
      </c>
      <c r="AD32" s="108" t="s">
        <v>197</v>
      </c>
      <c r="AE32" s="108" t="s">
        <v>197</v>
      </c>
      <c r="AF32" s="108" t="s">
        <v>197</v>
      </c>
      <c r="AG32" s="108" t="s">
        <v>197</v>
      </c>
      <c r="AH32" s="108" t="s">
        <v>197</v>
      </c>
      <c r="AI32" s="108" t="s">
        <v>197</v>
      </c>
      <c r="AJ32" s="108" t="s">
        <v>197</v>
      </c>
      <c r="AK32" s="108" t="s">
        <v>197</v>
      </c>
      <c r="AL32" s="108" t="s">
        <v>197</v>
      </c>
      <c r="AM32" s="108" t="s">
        <v>197</v>
      </c>
      <c r="AN32" s="108" t="s">
        <v>197</v>
      </c>
      <c r="AO32" s="108" t="s">
        <v>197</v>
      </c>
      <c r="AP32" s="108" t="s">
        <v>197</v>
      </c>
      <c r="AQ32" s="108" t="s">
        <v>197</v>
      </c>
      <c r="AR32" s="108" t="s">
        <v>197</v>
      </c>
      <c r="AS32" s="108" t="s">
        <v>197</v>
      </c>
      <c r="AT32" s="108" t="s">
        <v>197</v>
      </c>
      <c r="AU32" s="108" t="s">
        <v>197</v>
      </c>
      <c r="AV32" s="108" t="s">
        <v>197</v>
      </c>
      <c r="AW32" s="108" t="s">
        <v>197</v>
      </c>
      <c r="AX32" s="108" t="s">
        <v>197</v>
      </c>
    </row>
    <row r="33" spans="1:50" x14ac:dyDescent="0.2">
      <c r="A33" s="108" t="s">
        <v>4062</v>
      </c>
      <c r="B33" s="108" t="s">
        <v>4715</v>
      </c>
      <c r="C33" s="108" t="s">
        <v>4045</v>
      </c>
      <c r="D33" s="429" t="s">
        <v>15051</v>
      </c>
      <c r="E33" s="108" t="s">
        <v>4411</v>
      </c>
      <c r="F33" s="108" t="s">
        <v>197</v>
      </c>
      <c r="G33" s="108" t="s">
        <v>197</v>
      </c>
      <c r="H33" s="108" t="s">
        <v>197</v>
      </c>
      <c r="I33" s="108" t="s">
        <v>197</v>
      </c>
      <c r="J33" s="108" t="s">
        <v>197</v>
      </c>
      <c r="K33" s="108" t="s">
        <v>197</v>
      </c>
      <c r="L33" s="108" t="s">
        <v>197</v>
      </c>
      <c r="M33" s="108" t="s">
        <v>197</v>
      </c>
      <c r="N33" s="108" t="s">
        <v>197</v>
      </c>
      <c r="O33" s="108" t="s">
        <v>197</v>
      </c>
      <c r="P33" s="108" t="s">
        <v>197</v>
      </c>
      <c r="Q33" s="108" t="s">
        <v>197</v>
      </c>
      <c r="R33" s="108" t="s">
        <v>197</v>
      </c>
      <c r="S33" s="108" t="s">
        <v>197</v>
      </c>
      <c r="T33" s="108" t="s">
        <v>197</v>
      </c>
      <c r="U33" s="108" t="s">
        <v>197</v>
      </c>
      <c r="V33" s="108" t="s">
        <v>197</v>
      </c>
      <c r="W33" s="108" t="s">
        <v>197</v>
      </c>
      <c r="X33" s="108" t="s">
        <v>197</v>
      </c>
      <c r="Y33" s="108" t="s">
        <v>197</v>
      </c>
      <c r="Z33" s="108" t="s">
        <v>197</v>
      </c>
      <c r="AA33" s="108" t="s">
        <v>197</v>
      </c>
      <c r="AB33" s="108" t="s">
        <v>197</v>
      </c>
      <c r="AC33" s="108" t="s">
        <v>197</v>
      </c>
      <c r="AD33" s="108" t="s">
        <v>197</v>
      </c>
      <c r="AE33" s="108" t="s">
        <v>197</v>
      </c>
      <c r="AF33" s="108" t="s">
        <v>197</v>
      </c>
      <c r="AG33" s="108" t="s">
        <v>197</v>
      </c>
      <c r="AH33" s="108" t="s">
        <v>197</v>
      </c>
      <c r="AI33" s="108" t="s">
        <v>197</v>
      </c>
      <c r="AJ33" s="108" t="s">
        <v>197</v>
      </c>
      <c r="AK33" s="108" t="s">
        <v>197</v>
      </c>
      <c r="AL33" s="108" t="s">
        <v>197</v>
      </c>
      <c r="AM33" s="108" t="s">
        <v>197</v>
      </c>
      <c r="AN33" s="108" t="s">
        <v>197</v>
      </c>
      <c r="AO33" s="108" t="s">
        <v>197</v>
      </c>
      <c r="AP33" s="108" t="s">
        <v>197</v>
      </c>
      <c r="AQ33" s="108" t="s">
        <v>197</v>
      </c>
      <c r="AR33" s="108" t="s">
        <v>197</v>
      </c>
      <c r="AS33" s="108" t="s">
        <v>197</v>
      </c>
      <c r="AT33" s="108" t="s">
        <v>197</v>
      </c>
      <c r="AU33" s="108" t="s">
        <v>197</v>
      </c>
      <c r="AV33" s="108" t="s">
        <v>197</v>
      </c>
      <c r="AW33" s="108" t="s">
        <v>197</v>
      </c>
      <c r="AX33" s="108" t="s">
        <v>197</v>
      </c>
    </row>
    <row r="34" spans="1:50" x14ac:dyDescent="0.2">
      <c r="A34" s="108" t="s">
        <v>4063</v>
      </c>
      <c r="B34" s="108" t="s">
        <v>4715</v>
      </c>
      <c r="C34" s="108" t="s">
        <v>4045</v>
      </c>
      <c r="D34" s="108" t="s">
        <v>15051</v>
      </c>
      <c r="E34" s="108" t="s">
        <v>4411</v>
      </c>
      <c r="F34" s="108" t="s">
        <v>197</v>
      </c>
      <c r="G34" s="108" t="s">
        <v>197</v>
      </c>
      <c r="H34" s="108" t="s">
        <v>197</v>
      </c>
      <c r="I34" s="108" t="s">
        <v>197</v>
      </c>
      <c r="J34" s="108" t="s">
        <v>197</v>
      </c>
      <c r="K34" s="108" t="s">
        <v>197</v>
      </c>
      <c r="L34" s="108" t="s">
        <v>197</v>
      </c>
      <c r="M34" s="108" t="s">
        <v>197</v>
      </c>
      <c r="N34" s="108" t="s">
        <v>197</v>
      </c>
      <c r="O34" s="108" t="s">
        <v>197</v>
      </c>
      <c r="P34" s="108" t="s">
        <v>197</v>
      </c>
      <c r="Q34" s="108" t="s">
        <v>197</v>
      </c>
      <c r="R34" s="108" t="s">
        <v>197</v>
      </c>
      <c r="S34" s="108" t="s">
        <v>197</v>
      </c>
      <c r="T34" s="108" t="s">
        <v>197</v>
      </c>
      <c r="U34" s="108" t="s">
        <v>197</v>
      </c>
      <c r="V34" s="108" t="s">
        <v>197</v>
      </c>
      <c r="W34" s="108" t="s">
        <v>197</v>
      </c>
      <c r="X34" s="108" t="s">
        <v>197</v>
      </c>
      <c r="Y34" s="108" t="s">
        <v>197</v>
      </c>
      <c r="Z34" s="108" t="s">
        <v>197</v>
      </c>
      <c r="AA34" s="108" t="s">
        <v>197</v>
      </c>
      <c r="AB34" s="108" t="s">
        <v>197</v>
      </c>
      <c r="AC34" s="108" t="s">
        <v>197</v>
      </c>
      <c r="AD34" s="108" t="s">
        <v>197</v>
      </c>
      <c r="AE34" s="108" t="s">
        <v>197</v>
      </c>
      <c r="AF34" s="108" t="s">
        <v>197</v>
      </c>
      <c r="AG34" s="108" t="s">
        <v>197</v>
      </c>
      <c r="AH34" s="108" t="s">
        <v>197</v>
      </c>
      <c r="AI34" s="108" t="s">
        <v>197</v>
      </c>
      <c r="AJ34" s="108" t="s">
        <v>197</v>
      </c>
      <c r="AK34" s="108" t="s">
        <v>197</v>
      </c>
      <c r="AL34" s="108" t="s">
        <v>197</v>
      </c>
      <c r="AM34" s="108" t="s">
        <v>197</v>
      </c>
      <c r="AN34" s="108" t="s">
        <v>197</v>
      </c>
      <c r="AO34" s="108" t="s">
        <v>197</v>
      </c>
      <c r="AP34" s="108" t="s">
        <v>197</v>
      </c>
      <c r="AQ34" s="108" t="s">
        <v>197</v>
      </c>
      <c r="AR34" s="108" t="s">
        <v>197</v>
      </c>
      <c r="AS34" s="108" t="s">
        <v>197</v>
      </c>
      <c r="AT34" s="108" t="s">
        <v>197</v>
      </c>
      <c r="AU34" s="108" t="s">
        <v>197</v>
      </c>
      <c r="AV34" s="108" t="s">
        <v>197</v>
      </c>
      <c r="AW34" s="108" t="s">
        <v>197</v>
      </c>
      <c r="AX34" s="108" t="s">
        <v>197</v>
      </c>
    </row>
    <row r="35" spans="1:50" x14ac:dyDescent="0.2">
      <c r="A35" s="108" t="s">
        <v>4054</v>
      </c>
      <c r="B35" s="108" t="s">
        <v>4715</v>
      </c>
      <c r="C35" s="108" t="s">
        <v>4045</v>
      </c>
      <c r="D35" s="429" t="s">
        <v>15051</v>
      </c>
      <c r="E35" s="108" t="s">
        <v>4411</v>
      </c>
      <c r="F35" s="108" t="s">
        <v>197</v>
      </c>
      <c r="G35" s="108" t="s">
        <v>197</v>
      </c>
      <c r="H35" s="108" t="s">
        <v>197</v>
      </c>
      <c r="I35" s="108" t="s">
        <v>197</v>
      </c>
      <c r="J35" s="108" t="s">
        <v>197</v>
      </c>
      <c r="K35" s="108" t="s">
        <v>197</v>
      </c>
      <c r="L35" s="108" t="s">
        <v>197</v>
      </c>
      <c r="M35" s="108" t="s">
        <v>197</v>
      </c>
      <c r="N35" s="108" t="s">
        <v>197</v>
      </c>
      <c r="O35" s="108" t="s">
        <v>197</v>
      </c>
      <c r="P35" s="108" t="s">
        <v>197</v>
      </c>
      <c r="Q35" s="108" t="s">
        <v>197</v>
      </c>
      <c r="R35" s="108" t="s">
        <v>197</v>
      </c>
      <c r="S35" s="108" t="s">
        <v>197</v>
      </c>
      <c r="T35" s="108" t="s">
        <v>197</v>
      </c>
      <c r="U35" s="108" t="s">
        <v>197</v>
      </c>
      <c r="V35" s="108" t="s">
        <v>197</v>
      </c>
      <c r="W35" s="108" t="s">
        <v>197</v>
      </c>
      <c r="X35" s="108" t="s">
        <v>197</v>
      </c>
      <c r="Y35" s="108" t="s">
        <v>197</v>
      </c>
      <c r="Z35" s="108" t="s">
        <v>197</v>
      </c>
      <c r="AA35" s="108" t="s">
        <v>197</v>
      </c>
      <c r="AB35" s="108" t="s">
        <v>197</v>
      </c>
      <c r="AC35" s="108" t="s">
        <v>197</v>
      </c>
      <c r="AD35" s="108" t="s">
        <v>197</v>
      </c>
      <c r="AE35" s="108" t="s">
        <v>197</v>
      </c>
      <c r="AF35" s="108" t="s">
        <v>197</v>
      </c>
      <c r="AG35" s="108" t="s">
        <v>197</v>
      </c>
      <c r="AH35" s="108" t="s">
        <v>197</v>
      </c>
      <c r="AI35" s="108" t="s">
        <v>197</v>
      </c>
      <c r="AJ35" s="108" t="s">
        <v>197</v>
      </c>
      <c r="AK35" s="108" t="s">
        <v>197</v>
      </c>
      <c r="AL35" s="108" t="s">
        <v>197</v>
      </c>
      <c r="AM35" s="108" t="s">
        <v>197</v>
      </c>
      <c r="AN35" s="108" t="s">
        <v>197</v>
      </c>
      <c r="AO35" s="108" t="s">
        <v>197</v>
      </c>
      <c r="AP35" s="108" t="s">
        <v>197</v>
      </c>
      <c r="AQ35" s="108" t="s">
        <v>197</v>
      </c>
      <c r="AR35" s="108" t="s">
        <v>197</v>
      </c>
      <c r="AS35" s="108" t="s">
        <v>197</v>
      </c>
      <c r="AT35" s="108" t="s">
        <v>197</v>
      </c>
      <c r="AU35" s="108" t="s">
        <v>197</v>
      </c>
      <c r="AV35" s="108" t="s">
        <v>197</v>
      </c>
      <c r="AW35" s="108" t="s">
        <v>197</v>
      </c>
      <c r="AX35" s="108" t="s">
        <v>197</v>
      </c>
    </row>
    <row r="36" spans="1:50" x14ac:dyDescent="0.2">
      <c r="A36" s="108" t="s">
        <v>4064</v>
      </c>
      <c r="B36" s="108" t="s">
        <v>4715</v>
      </c>
      <c r="C36" s="108" t="s">
        <v>4045</v>
      </c>
      <c r="D36" s="108" t="s">
        <v>15051</v>
      </c>
      <c r="E36" s="108" t="s">
        <v>4411</v>
      </c>
      <c r="F36" s="108" t="s">
        <v>197</v>
      </c>
      <c r="G36" s="108" t="s">
        <v>197</v>
      </c>
      <c r="H36" s="108" t="s">
        <v>197</v>
      </c>
      <c r="I36" s="108" t="s">
        <v>197</v>
      </c>
      <c r="J36" s="108" t="s">
        <v>197</v>
      </c>
      <c r="K36" s="108" t="s">
        <v>197</v>
      </c>
      <c r="L36" s="108" t="s">
        <v>197</v>
      </c>
      <c r="M36" s="108" t="s">
        <v>197</v>
      </c>
      <c r="N36" s="108" t="s">
        <v>197</v>
      </c>
      <c r="O36" s="108" t="s">
        <v>197</v>
      </c>
      <c r="P36" s="108" t="s">
        <v>197</v>
      </c>
      <c r="Q36" s="108" t="s">
        <v>197</v>
      </c>
      <c r="R36" s="108" t="s">
        <v>197</v>
      </c>
      <c r="S36" s="108" t="s">
        <v>197</v>
      </c>
      <c r="T36" s="108" t="s">
        <v>197</v>
      </c>
      <c r="U36" s="108" t="s">
        <v>197</v>
      </c>
      <c r="V36" s="108" t="s">
        <v>197</v>
      </c>
      <c r="W36" s="108" t="s">
        <v>197</v>
      </c>
      <c r="X36" s="108" t="s">
        <v>197</v>
      </c>
      <c r="Y36" s="108" t="s">
        <v>197</v>
      </c>
      <c r="Z36" s="108" t="s">
        <v>197</v>
      </c>
      <c r="AA36" s="108" t="s">
        <v>197</v>
      </c>
      <c r="AB36" s="108" t="s">
        <v>197</v>
      </c>
      <c r="AC36" s="108" t="s">
        <v>197</v>
      </c>
      <c r="AD36" s="108" t="s">
        <v>197</v>
      </c>
      <c r="AE36" s="108" t="s">
        <v>197</v>
      </c>
      <c r="AF36" s="108" t="s">
        <v>197</v>
      </c>
      <c r="AG36" s="108" t="s">
        <v>197</v>
      </c>
      <c r="AH36" s="108" t="s">
        <v>197</v>
      </c>
      <c r="AI36" s="108" t="s">
        <v>197</v>
      </c>
      <c r="AJ36" s="108" t="s">
        <v>197</v>
      </c>
      <c r="AK36" s="108" t="s">
        <v>197</v>
      </c>
      <c r="AL36" s="108" t="s">
        <v>197</v>
      </c>
      <c r="AM36" s="108" t="s">
        <v>197</v>
      </c>
      <c r="AN36" s="108" t="s">
        <v>197</v>
      </c>
      <c r="AO36" s="108" t="s">
        <v>197</v>
      </c>
      <c r="AP36" s="108" t="s">
        <v>197</v>
      </c>
      <c r="AQ36" s="108" t="s">
        <v>197</v>
      </c>
      <c r="AR36" s="108" t="s">
        <v>197</v>
      </c>
      <c r="AS36" s="108" t="s">
        <v>197</v>
      </c>
      <c r="AT36" s="108" t="s">
        <v>197</v>
      </c>
      <c r="AU36" s="108" t="s">
        <v>197</v>
      </c>
      <c r="AV36" s="108" t="s">
        <v>197</v>
      </c>
      <c r="AW36" s="108" t="s">
        <v>197</v>
      </c>
      <c r="AX36" s="108" t="s">
        <v>197</v>
      </c>
    </row>
    <row r="37" spans="1:50" x14ac:dyDescent="0.2">
      <c r="A37" s="108" t="s">
        <v>4065</v>
      </c>
      <c r="B37" s="108" t="s">
        <v>4715</v>
      </c>
      <c r="C37" s="108" t="s">
        <v>4045</v>
      </c>
      <c r="D37" s="108" t="s">
        <v>15051</v>
      </c>
      <c r="E37" s="108" t="s">
        <v>4411</v>
      </c>
      <c r="F37" s="108" t="s">
        <v>197</v>
      </c>
      <c r="G37" s="108" t="s">
        <v>197</v>
      </c>
      <c r="H37" s="108" t="s">
        <v>197</v>
      </c>
      <c r="I37" s="108" t="s">
        <v>197</v>
      </c>
      <c r="J37" s="108" t="s">
        <v>197</v>
      </c>
      <c r="K37" s="108" t="s">
        <v>197</v>
      </c>
      <c r="L37" s="108" t="s">
        <v>197</v>
      </c>
      <c r="M37" s="108" t="s">
        <v>197</v>
      </c>
      <c r="N37" s="108" t="s">
        <v>197</v>
      </c>
      <c r="O37" s="108" t="s">
        <v>197</v>
      </c>
      <c r="P37" s="108" t="s">
        <v>197</v>
      </c>
      <c r="Q37" s="108" t="s">
        <v>197</v>
      </c>
      <c r="R37" s="108" t="s">
        <v>197</v>
      </c>
      <c r="S37" s="108" t="s">
        <v>197</v>
      </c>
      <c r="T37" s="108" t="s">
        <v>197</v>
      </c>
      <c r="U37" s="108" t="s">
        <v>197</v>
      </c>
      <c r="V37" s="108" t="s">
        <v>197</v>
      </c>
      <c r="W37" s="108" t="s">
        <v>197</v>
      </c>
      <c r="X37" s="108" t="s">
        <v>197</v>
      </c>
      <c r="Y37" s="108" t="s">
        <v>197</v>
      </c>
      <c r="Z37" s="108" t="s">
        <v>197</v>
      </c>
      <c r="AA37" s="108" t="s">
        <v>197</v>
      </c>
      <c r="AB37" s="108" t="s">
        <v>197</v>
      </c>
      <c r="AC37" s="108" t="s">
        <v>197</v>
      </c>
      <c r="AD37" s="108" t="s">
        <v>197</v>
      </c>
      <c r="AE37" s="108" t="s">
        <v>197</v>
      </c>
      <c r="AF37" s="108" t="s">
        <v>197</v>
      </c>
      <c r="AG37" s="108" t="s">
        <v>197</v>
      </c>
      <c r="AH37" s="108" t="s">
        <v>197</v>
      </c>
      <c r="AI37" s="108" t="s">
        <v>197</v>
      </c>
      <c r="AJ37" s="108" t="s">
        <v>197</v>
      </c>
      <c r="AK37" s="108" t="s">
        <v>197</v>
      </c>
      <c r="AL37" s="108" t="s">
        <v>197</v>
      </c>
      <c r="AM37" s="108" t="s">
        <v>197</v>
      </c>
      <c r="AN37" s="108" t="s">
        <v>197</v>
      </c>
      <c r="AO37" s="108" t="s">
        <v>197</v>
      </c>
      <c r="AP37" s="108" t="s">
        <v>197</v>
      </c>
      <c r="AQ37" s="108" t="s">
        <v>197</v>
      </c>
      <c r="AR37" s="108" t="s">
        <v>197</v>
      </c>
      <c r="AS37" s="108" t="s">
        <v>197</v>
      </c>
      <c r="AT37" s="108" t="s">
        <v>197</v>
      </c>
      <c r="AU37" s="108" t="s">
        <v>197</v>
      </c>
      <c r="AV37" s="108" t="s">
        <v>197</v>
      </c>
      <c r="AW37" s="108" t="s">
        <v>197</v>
      </c>
      <c r="AX37" s="108" t="s">
        <v>197</v>
      </c>
    </row>
    <row r="38" spans="1:50" x14ac:dyDescent="0.2">
      <c r="A38" s="108" t="s">
        <v>4066</v>
      </c>
      <c r="B38" s="108" t="s">
        <v>4715</v>
      </c>
      <c r="C38" s="108" t="s">
        <v>4045</v>
      </c>
      <c r="D38" s="108" t="s">
        <v>15051</v>
      </c>
      <c r="E38" s="108" t="s">
        <v>4411</v>
      </c>
      <c r="F38" s="108" t="s">
        <v>197</v>
      </c>
      <c r="G38" s="108" t="s">
        <v>197</v>
      </c>
      <c r="H38" s="108" t="s">
        <v>197</v>
      </c>
      <c r="I38" s="108" t="s">
        <v>197</v>
      </c>
      <c r="J38" s="108" t="s">
        <v>197</v>
      </c>
      <c r="K38" s="108" t="s">
        <v>197</v>
      </c>
      <c r="L38" s="108" t="s">
        <v>197</v>
      </c>
      <c r="M38" s="108" t="s">
        <v>197</v>
      </c>
      <c r="N38" s="108" t="s">
        <v>197</v>
      </c>
      <c r="O38" s="108" t="s">
        <v>197</v>
      </c>
      <c r="P38" s="108" t="s">
        <v>197</v>
      </c>
      <c r="Q38" s="108" t="s">
        <v>197</v>
      </c>
      <c r="R38" s="108" t="s">
        <v>197</v>
      </c>
      <c r="S38" s="108" t="s">
        <v>197</v>
      </c>
      <c r="T38" s="108" t="s">
        <v>197</v>
      </c>
      <c r="U38" s="108" t="s">
        <v>197</v>
      </c>
      <c r="V38" s="108" t="s">
        <v>197</v>
      </c>
      <c r="W38" s="108" t="s">
        <v>197</v>
      </c>
      <c r="X38" s="108" t="s">
        <v>197</v>
      </c>
      <c r="Y38" s="108" t="s">
        <v>197</v>
      </c>
      <c r="Z38" s="108" t="s">
        <v>197</v>
      </c>
      <c r="AA38" s="108" t="s">
        <v>197</v>
      </c>
      <c r="AB38" s="108" t="s">
        <v>197</v>
      </c>
      <c r="AC38" s="108" t="s">
        <v>197</v>
      </c>
      <c r="AD38" s="108" t="s">
        <v>197</v>
      </c>
      <c r="AE38" s="108" t="s">
        <v>197</v>
      </c>
      <c r="AF38" s="108" t="s">
        <v>197</v>
      </c>
      <c r="AG38" s="108" t="s">
        <v>197</v>
      </c>
      <c r="AH38" s="108" t="s">
        <v>197</v>
      </c>
      <c r="AI38" s="108" t="s">
        <v>197</v>
      </c>
      <c r="AJ38" s="108" t="s">
        <v>197</v>
      </c>
      <c r="AK38" s="108" t="s">
        <v>197</v>
      </c>
      <c r="AL38" s="108" t="s">
        <v>197</v>
      </c>
      <c r="AM38" s="108" t="s">
        <v>197</v>
      </c>
      <c r="AN38" s="108" t="s">
        <v>197</v>
      </c>
      <c r="AO38" s="108" t="s">
        <v>197</v>
      </c>
      <c r="AP38" s="108" t="s">
        <v>197</v>
      </c>
      <c r="AQ38" s="108" t="s">
        <v>197</v>
      </c>
      <c r="AR38" s="108" t="s">
        <v>197</v>
      </c>
      <c r="AS38" s="108" t="s">
        <v>197</v>
      </c>
      <c r="AT38" s="108" t="s">
        <v>197</v>
      </c>
      <c r="AU38" s="108" t="s">
        <v>197</v>
      </c>
      <c r="AV38" s="108" t="s">
        <v>197</v>
      </c>
      <c r="AW38" s="108" t="s">
        <v>197</v>
      </c>
      <c r="AX38" s="108" t="s">
        <v>197</v>
      </c>
    </row>
    <row r="39" spans="1:50" x14ac:dyDescent="0.2">
      <c r="A39" s="108" t="s">
        <v>4067</v>
      </c>
      <c r="B39" s="108" t="s">
        <v>4715</v>
      </c>
      <c r="C39" s="108" t="s">
        <v>4045</v>
      </c>
      <c r="D39" s="108" t="s">
        <v>15051</v>
      </c>
      <c r="E39" s="108" t="s">
        <v>4411</v>
      </c>
      <c r="F39" s="108" t="s">
        <v>197</v>
      </c>
      <c r="G39" s="108" t="s">
        <v>197</v>
      </c>
      <c r="H39" s="108" t="s">
        <v>197</v>
      </c>
      <c r="I39" s="108" t="s">
        <v>197</v>
      </c>
      <c r="J39" s="108" t="s">
        <v>197</v>
      </c>
      <c r="K39" s="108" t="s">
        <v>197</v>
      </c>
      <c r="L39" s="108" t="s">
        <v>197</v>
      </c>
      <c r="M39" s="108" t="s">
        <v>197</v>
      </c>
      <c r="N39" s="108" t="s">
        <v>197</v>
      </c>
      <c r="O39" s="108" t="s">
        <v>197</v>
      </c>
      <c r="P39" s="108" t="s">
        <v>197</v>
      </c>
      <c r="Q39" s="108" t="s">
        <v>197</v>
      </c>
      <c r="R39" s="108" t="s">
        <v>197</v>
      </c>
      <c r="S39" s="108" t="s">
        <v>197</v>
      </c>
      <c r="T39" s="108" t="s">
        <v>197</v>
      </c>
      <c r="U39" s="108" t="s">
        <v>197</v>
      </c>
      <c r="V39" s="108" t="s">
        <v>197</v>
      </c>
      <c r="W39" s="108" t="s">
        <v>197</v>
      </c>
      <c r="X39" s="108" t="s">
        <v>197</v>
      </c>
      <c r="Y39" s="108" t="s">
        <v>197</v>
      </c>
      <c r="Z39" s="108" t="s">
        <v>197</v>
      </c>
      <c r="AA39" s="108" t="s">
        <v>197</v>
      </c>
      <c r="AB39" s="108" t="s">
        <v>197</v>
      </c>
      <c r="AC39" s="108" t="s">
        <v>197</v>
      </c>
      <c r="AD39" s="108" t="s">
        <v>197</v>
      </c>
      <c r="AE39" s="108" t="s">
        <v>197</v>
      </c>
      <c r="AF39" s="108" t="s">
        <v>197</v>
      </c>
      <c r="AG39" s="108" t="s">
        <v>197</v>
      </c>
      <c r="AH39" s="108" t="s">
        <v>197</v>
      </c>
      <c r="AI39" s="108" t="s">
        <v>197</v>
      </c>
      <c r="AJ39" s="108" t="s">
        <v>197</v>
      </c>
      <c r="AK39" s="108" t="s">
        <v>197</v>
      </c>
      <c r="AL39" s="108" t="s">
        <v>197</v>
      </c>
      <c r="AM39" s="108" t="s">
        <v>197</v>
      </c>
      <c r="AN39" s="108" t="s">
        <v>197</v>
      </c>
      <c r="AO39" s="108" t="s">
        <v>197</v>
      </c>
      <c r="AP39" s="108" t="s">
        <v>197</v>
      </c>
      <c r="AQ39" s="108" t="s">
        <v>197</v>
      </c>
      <c r="AR39" s="108" t="s">
        <v>197</v>
      </c>
      <c r="AS39" s="108" t="s">
        <v>197</v>
      </c>
      <c r="AT39" s="108" t="s">
        <v>197</v>
      </c>
      <c r="AU39" s="108" t="s">
        <v>197</v>
      </c>
      <c r="AV39" s="108" t="s">
        <v>197</v>
      </c>
      <c r="AW39" s="108" t="s">
        <v>197</v>
      </c>
      <c r="AX39" s="108" t="s">
        <v>197</v>
      </c>
    </row>
  </sheetData>
  <phoneticPr fontId="4" type="noConversion"/>
  <pageMargins left="0.7" right="0.7" top="0.75" bottom="0.75" header="0.3" footer="0.3"/>
  <pageSetup paperSize="9" orientation="portrait" horizontalDpi="0"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D9231-3B75-4DAB-9491-8A0813790E89}">
  <sheetPr codeName="Sheet15">
    <tabColor rgb="FF7030A0"/>
  </sheetPr>
  <dimension ref="A1:H200"/>
  <sheetViews>
    <sheetView workbookViewId="0"/>
  </sheetViews>
  <sheetFormatPr defaultRowHeight="12.75" x14ac:dyDescent="0.2"/>
  <cols>
    <col min="1" max="1" width="18.42578125" style="15" customWidth="1"/>
    <col min="2" max="2" width="16.28515625" style="15" customWidth="1"/>
    <col min="4" max="4" width="10.7109375" customWidth="1"/>
  </cols>
  <sheetData>
    <row r="1" spans="1:8" x14ac:dyDescent="0.2">
      <c r="A1" s="15" t="s">
        <v>52</v>
      </c>
      <c r="B1" s="15" t="s">
        <v>51</v>
      </c>
      <c r="D1" t="s">
        <v>1543</v>
      </c>
      <c r="E1" t="s">
        <v>1542</v>
      </c>
      <c r="G1" s="168">
        <v>1</v>
      </c>
      <c r="H1" s="299"/>
    </row>
    <row r="2" spans="1:8" x14ac:dyDescent="0.2">
      <c r="A2" s="15" t="s">
        <v>264</v>
      </c>
      <c r="B2" s="15" t="s">
        <v>263</v>
      </c>
      <c r="D2">
        <v>50</v>
      </c>
      <c r="E2">
        <v>2</v>
      </c>
      <c r="G2" s="168">
        <v>2</v>
      </c>
      <c r="H2" s="299"/>
    </row>
    <row r="3" spans="1:8" x14ac:dyDescent="0.2">
      <c r="A3" s="15" t="s">
        <v>310</v>
      </c>
      <c r="B3" s="15" t="s">
        <v>309</v>
      </c>
      <c r="D3" s="241">
        <v>55</v>
      </c>
      <c r="E3" s="241">
        <v>3</v>
      </c>
      <c r="G3" s="299"/>
      <c r="H3" s="299"/>
    </row>
    <row r="4" spans="1:8" x14ac:dyDescent="0.2">
      <c r="A4" s="15" t="s">
        <v>118</v>
      </c>
      <c r="B4" s="15" t="s">
        <v>117</v>
      </c>
      <c r="D4" s="241">
        <v>60</v>
      </c>
      <c r="E4" s="241">
        <v>4</v>
      </c>
      <c r="G4" s="168" t="s">
        <v>7</v>
      </c>
      <c r="H4" s="299"/>
    </row>
    <row r="5" spans="1:8" x14ac:dyDescent="0.2">
      <c r="A5" s="15" t="s">
        <v>314</v>
      </c>
      <c r="B5" s="15" t="s">
        <v>313</v>
      </c>
      <c r="D5" s="241">
        <v>65</v>
      </c>
      <c r="E5" s="241">
        <v>5</v>
      </c>
      <c r="G5" s="168" t="s">
        <v>8</v>
      </c>
      <c r="H5" s="299"/>
    </row>
    <row r="6" spans="1:8" x14ac:dyDescent="0.2">
      <c r="A6" s="15" t="s">
        <v>86</v>
      </c>
      <c r="B6" s="15" t="s">
        <v>85</v>
      </c>
      <c r="D6" s="241">
        <v>70</v>
      </c>
      <c r="E6" s="241">
        <v>6</v>
      </c>
      <c r="G6" s="168" t="s">
        <v>9</v>
      </c>
      <c r="H6" s="299"/>
    </row>
    <row r="7" spans="1:8" x14ac:dyDescent="0.2">
      <c r="A7" s="15" t="s">
        <v>194</v>
      </c>
      <c r="B7" s="15" t="s">
        <v>193</v>
      </c>
      <c r="G7" s="168" t="s">
        <v>2887</v>
      </c>
      <c r="H7" s="299"/>
    </row>
    <row r="8" spans="1:8" x14ac:dyDescent="0.2">
      <c r="A8" s="15" t="s">
        <v>190</v>
      </c>
      <c r="B8" s="15" t="s">
        <v>189</v>
      </c>
      <c r="G8" s="299"/>
      <c r="H8" s="299"/>
    </row>
    <row r="9" spans="1:8" x14ac:dyDescent="0.2">
      <c r="A9" s="15" t="s">
        <v>316</v>
      </c>
      <c r="B9" s="15" t="s">
        <v>315</v>
      </c>
      <c r="G9" s="168" t="s">
        <v>10</v>
      </c>
      <c r="H9" s="299"/>
    </row>
    <row r="10" spans="1:8" x14ac:dyDescent="0.2">
      <c r="A10" s="15" t="s">
        <v>442</v>
      </c>
      <c r="B10" s="15" t="s">
        <v>441</v>
      </c>
      <c r="G10" s="168" t="s">
        <v>11</v>
      </c>
      <c r="H10" s="299"/>
    </row>
    <row r="11" spans="1:8" x14ac:dyDescent="0.2">
      <c r="A11" s="15" t="s">
        <v>318</v>
      </c>
      <c r="B11" s="15" t="s">
        <v>317</v>
      </c>
      <c r="G11" s="168" t="s">
        <v>12</v>
      </c>
      <c r="H11" s="299"/>
    </row>
    <row r="12" spans="1:8" x14ac:dyDescent="0.2">
      <c r="A12" s="15" t="s">
        <v>320</v>
      </c>
      <c r="B12" s="15" t="s">
        <v>319</v>
      </c>
      <c r="G12" s="168" t="s">
        <v>13</v>
      </c>
      <c r="H12" s="299"/>
    </row>
    <row r="13" spans="1:8" x14ac:dyDescent="0.2">
      <c r="A13" s="15" t="s">
        <v>196</v>
      </c>
      <c r="B13" s="15" t="s">
        <v>195</v>
      </c>
      <c r="G13" s="299"/>
      <c r="H13" s="299"/>
    </row>
    <row r="14" spans="1:8" x14ac:dyDescent="0.2">
      <c r="A14" s="15" t="s">
        <v>270</v>
      </c>
      <c r="B14" s="15" t="s">
        <v>269</v>
      </c>
      <c r="G14" s="168" t="s">
        <v>2730</v>
      </c>
      <c r="H14" s="299"/>
    </row>
    <row r="15" spans="1:8" x14ac:dyDescent="0.2">
      <c r="A15" s="15" t="s">
        <v>418</v>
      </c>
      <c r="B15" s="15" t="s">
        <v>417</v>
      </c>
      <c r="G15" s="168" t="s">
        <v>2731</v>
      </c>
      <c r="H15" s="299"/>
    </row>
    <row r="16" spans="1:8" x14ac:dyDescent="0.2">
      <c r="A16" s="15" t="s">
        <v>205</v>
      </c>
      <c r="B16" s="15" t="s">
        <v>204</v>
      </c>
      <c r="G16" s="168" t="s">
        <v>2732</v>
      </c>
      <c r="H16" s="299"/>
    </row>
    <row r="17" spans="1:8" x14ac:dyDescent="0.2">
      <c r="A17" s="15" t="s">
        <v>328</v>
      </c>
      <c r="B17" s="15" t="s">
        <v>327</v>
      </c>
      <c r="G17" s="299"/>
      <c r="H17" s="299"/>
    </row>
    <row r="18" spans="1:8" x14ac:dyDescent="0.2">
      <c r="A18" s="15" t="s">
        <v>322</v>
      </c>
      <c r="B18" s="15" t="s">
        <v>321</v>
      </c>
      <c r="G18" s="299"/>
      <c r="H18" s="299"/>
    </row>
    <row r="19" spans="1:8" x14ac:dyDescent="0.2">
      <c r="A19" s="15" t="s">
        <v>199</v>
      </c>
      <c r="B19" s="15" t="s">
        <v>198</v>
      </c>
      <c r="G19" s="299"/>
      <c r="H19" s="299"/>
    </row>
    <row r="20" spans="1:8" x14ac:dyDescent="0.2">
      <c r="A20" s="15" t="s">
        <v>96</v>
      </c>
      <c r="B20" s="15" t="s">
        <v>95</v>
      </c>
      <c r="G20" s="299"/>
      <c r="H20" s="299"/>
    </row>
    <row r="21" spans="1:8" x14ac:dyDescent="0.2">
      <c r="A21" s="15" t="s">
        <v>421</v>
      </c>
      <c r="B21" s="15" t="s">
        <v>420</v>
      </c>
      <c r="G21" s="299"/>
      <c r="H21" s="299"/>
    </row>
    <row r="22" spans="1:8" x14ac:dyDescent="0.2">
      <c r="A22" s="15" t="s">
        <v>201</v>
      </c>
      <c r="B22" s="15" t="s">
        <v>200</v>
      </c>
      <c r="G22" s="299"/>
      <c r="H22" s="299"/>
    </row>
    <row r="23" spans="1:8" x14ac:dyDescent="0.2">
      <c r="A23" s="15" t="s">
        <v>326</v>
      </c>
      <c r="B23" s="15" t="s">
        <v>325</v>
      </c>
      <c r="G23" s="299"/>
      <c r="H23" s="299"/>
    </row>
    <row r="24" spans="1:8" x14ac:dyDescent="0.2">
      <c r="A24" s="15" t="s">
        <v>100</v>
      </c>
      <c r="B24" s="15" t="s">
        <v>99</v>
      </c>
      <c r="G24" s="299"/>
      <c r="H24" s="299"/>
    </row>
    <row r="25" spans="1:8" x14ac:dyDescent="0.2">
      <c r="A25" s="15" t="s">
        <v>203</v>
      </c>
      <c r="B25" s="15" t="s">
        <v>202</v>
      </c>
      <c r="G25" s="299"/>
      <c r="H25" s="299"/>
    </row>
    <row r="26" spans="1:8" x14ac:dyDescent="0.2">
      <c r="A26" s="15" t="s">
        <v>445</v>
      </c>
      <c r="B26" s="15" t="s">
        <v>444</v>
      </c>
      <c r="G26" s="299"/>
      <c r="H26" s="299"/>
    </row>
    <row r="27" spans="1:8" x14ac:dyDescent="0.2">
      <c r="A27" s="15" t="s">
        <v>324</v>
      </c>
      <c r="B27" s="15" t="s">
        <v>323</v>
      </c>
      <c r="G27" s="194"/>
    </row>
    <row r="28" spans="1:8" x14ac:dyDescent="0.2">
      <c r="A28" s="15" t="s">
        <v>98</v>
      </c>
      <c r="B28" s="15" t="s">
        <v>97</v>
      </c>
      <c r="G28" s="168" t="s">
        <v>3719</v>
      </c>
    </row>
    <row r="29" spans="1:8" x14ac:dyDescent="0.2">
      <c r="A29" s="15" t="s">
        <v>92</v>
      </c>
      <c r="B29" s="15" t="s">
        <v>91</v>
      </c>
      <c r="G29" s="168" t="s">
        <v>3720</v>
      </c>
    </row>
    <row r="30" spans="1:8" x14ac:dyDescent="0.2">
      <c r="A30" s="15" t="s">
        <v>105</v>
      </c>
      <c r="B30" s="15" t="s">
        <v>104</v>
      </c>
      <c r="G30" s="168" t="s">
        <v>3721</v>
      </c>
    </row>
    <row r="31" spans="1:8" x14ac:dyDescent="0.2">
      <c r="A31" s="15" t="s">
        <v>116</v>
      </c>
      <c r="B31" s="15" t="s">
        <v>115</v>
      </c>
      <c r="G31" s="168" t="s">
        <v>3722</v>
      </c>
    </row>
    <row r="32" spans="1:8" x14ac:dyDescent="0.2">
      <c r="A32" s="15" t="s">
        <v>457</v>
      </c>
      <c r="B32" s="15" t="s">
        <v>456</v>
      </c>
      <c r="G32" s="168" t="s">
        <v>3723</v>
      </c>
    </row>
    <row r="33" spans="1:7" x14ac:dyDescent="0.2">
      <c r="A33" s="15" t="s">
        <v>107</v>
      </c>
      <c r="B33" s="15" t="s">
        <v>106</v>
      </c>
      <c r="G33" s="168" t="s">
        <v>3256</v>
      </c>
    </row>
    <row r="34" spans="1:7" x14ac:dyDescent="0.2">
      <c r="A34" s="15" t="s">
        <v>207</v>
      </c>
      <c r="B34" s="15" t="s">
        <v>206</v>
      </c>
      <c r="G34" s="168" t="s">
        <v>3268</v>
      </c>
    </row>
    <row r="35" spans="1:7" x14ac:dyDescent="0.2">
      <c r="A35" s="15" t="s">
        <v>103</v>
      </c>
      <c r="B35" s="15" t="s">
        <v>102</v>
      </c>
      <c r="G35" s="168" t="s">
        <v>3278</v>
      </c>
    </row>
    <row r="36" spans="1:7" x14ac:dyDescent="0.2">
      <c r="A36" s="15" t="s">
        <v>176</v>
      </c>
      <c r="B36" s="15" t="s">
        <v>175</v>
      </c>
      <c r="G36" s="168" t="s">
        <v>4567</v>
      </c>
    </row>
    <row r="37" spans="1:7" x14ac:dyDescent="0.2">
      <c r="A37" s="15" t="s">
        <v>210</v>
      </c>
      <c r="B37" s="15" t="s">
        <v>209</v>
      </c>
    </row>
    <row r="38" spans="1:7" x14ac:dyDescent="0.2">
      <c r="A38" s="15" t="s">
        <v>447</v>
      </c>
      <c r="B38" s="15" t="s">
        <v>446</v>
      </c>
    </row>
    <row r="39" spans="1:7" x14ac:dyDescent="0.2">
      <c r="A39" s="15" t="s">
        <v>212</v>
      </c>
      <c r="B39" s="15" t="s">
        <v>211</v>
      </c>
    </row>
    <row r="40" spans="1:7" x14ac:dyDescent="0.2">
      <c r="A40" s="15" t="s">
        <v>114</v>
      </c>
      <c r="B40" s="15" t="s">
        <v>113</v>
      </c>
    </row>
    <row r="41" spans="1:7" x14ac:dyDescent="0.2">
      <c r="A41" s="15" t="s">
        <v>112</v>
      </c>
      <c r="B41" s="15" t="s">
        <v>111</v>
      </c>
    </row>
    <row r="42" spans="1:7" x14ac:dyDescent="0.2">
      <c r="A42" s="15" t="s">
        <v>449</v>
      </c>
      <c r="B42" s="15" t="s">
        <v>448</v>
      </c>
    </row>
    <row r="43" spans="1:7" x14ac:dyDescent="0.2">
      <c r="A43" s="15" t="s">
        <v>214</v>
      </c>
      <c r="B43" s="15" t="s">
        <v>213</v>
      </c>
    </row>
    <row r="44" spans="1:7" x14ac:dyDescent="0.2">
      <c r="A44" s="15" t="s">
        <v>354</v>
      </c>
      <c r="B44" s="15" t="s">
        <v>353</v>
      </c>
    </row>
    <row r="45" spans="1:7" x14ac:dyDescent="0.2">
      <c r="A45" s="15" t="s">
        <v>216</v>
      </c>
      <c r="B45" s="15" t="s">
        <v>215</v>
      </c>
    </row>
    <row r="46" spans="1:7" x14ac:dyDescent="0.2">
      <c r="A46" s="15" t="s">
        <v>332</v>
      </c>
      <c r="B46" s="15" t="s">
        <v>331</v>
      </c>
    </row>
    <row r="47" spans="1:7" x14ac:dyDescent="0.2">
      <c r="A47" s="15" t="s">
        <v>334</v>
      </c>
      <c r="B47" s="15" t="s">
        <v>333</v>
      </c>
    </row>
    <row r="48" spans="1:7" x14ac:dyDescent="0.2">
      <c r="A48" s="15" t="s">
        <v>436</v>
      </c>
      <c r="B48" s="15" t="s">
        <v>435</v>
      </c>
    </row>
    <row r="49" spans="1:2" x14ac:dyDescent="0.2">
      <c r="A49" s="15" t="s">
        <v>110</v>
      </c>
      <c r="B49" s="15" t="s">
        <v>109</v>
      </c>
    </row>
    <row r="50" spans="1:2" x14ac:dyDescent="0.2">
      <c r="A50" s="15" t="s">
        <v>338</v>
      </c>
      <c r="B50" s="15" t="s">
        <v>337</v>
      </c>
    </row>
    <row r="51" spans="1:2" x14ac:dyDescent="0.2">
      <c r="A51" s="15" t="s">
        <v>272</v>
      </c>
      <c r="B51" s="15" t="s">
        <v>271</v>
      </c>
    </row>
    <row r="52" spans="1:2" x14ac:dyDescent="0.2">
      <c r="A52" s="15" t="s">
        <v>218</v>
      </c>
      <c r="B52" s="15" t="s">
        <v>217</v>
      </c>
    </row>
    <row r="53" spans="1:2" x14ac:dyDescent="0.2">
      <c r="A53" s="15" t="s">
        <v>220</v>
      </c>
      <c r="B53" s="15" t="s">
        <v>219</v>
      </c>
    </row>
    <row r="54" spans="1:2" x14ac:dyDescent="0.2">
      <c r="A54" s="15" t="s">
        <v>222</v>
      </c>
      <c r="B54" s="15" t="s">
        <v>221</v>
      </c>
    </row>
    <row r="55" spans="1:2" x14ac:dyDescent="0.2">
      <c r="A55" s="15" t="s">
        <v>274</v>
      </c>
      <c r="B55" s="15" t="s">
        <v>273</v>
      </c>
    </row>
    <row r="56" spans="1:2" x14ac:dyDescent="0.2">
      <c r="A56" s="15" t="s">
        <v>250</v>
      </c>
      <c r="B56" s="15" t="s">
        <v>249</v>
      </c>
    </row>
    <row r="57" spans="1:2" x14ac:dyDescent="0.2">
      <c r="A57" s="15" t="s">
        <v>135</v>
      </c>
      <c r="B57" s="15" t="s">
        <v>134</v>
      </c>
    </row>
    <row r="58" spans="1:2" x14ac:dyDescent="0.2">
      <c r="A58" s="15" t="s">
        <v>121</v>
      </c>
      <c r="B58" s="15" t="s">
        <v>120</v>
      </c>
    </row>
    <row r="59" spans="1:2" x14ac:dyDescent="0.2">
      <c r="A59" s="15" t="s">
        <v>342</v>
      </c>
      <c r="B59" s="15" t="s">
        <v>341</v>
      </c>
    </row>
    <row r="60" spans="1:2" x14ac:dyDescent="0.2">
      <c r="A60" s="15" t="s">
        <v>172</v>
      </c>
      <c r="B60" s="15" t="s">
        <v>171</v>
      </c>
    </row>
    <row r="61" spans="1:2" x14ac:dyDescent="0.2">
      <c r="A61" s="15" t="s">
        <v>123</v>
      </c>
      <c r="B61" s="15" t="s">
        <v>122</v>
      </c>
    </row>
    <row r="62" spans="1:2" x14ac:dyDescent="0.2">
      <c r="A62" s="15" t="s">
        <v>451</v>
      </c>
      <c r="B62" s="15" t="s">
        <v>450</v>
      </c>
    </row>
    <row r="63" spans="1:2" x14ac:dyDescent="0.2">
      <c r="A63" s="15" t="s">
        <v>344</v>
      </c>
      <c r="B63" s="15" t="s">
        <v>343</v>
      </c>
    </row>
    <row r="64" spans="1:2" x14ac:dyDescent="0.2">
      <c r="A64" s="15" t="s">
        <v>346</v>
      </c>
      <c r="B64" s="15" t="s">
        <v>345</v>
      </c>
    </row>
    <row r="65" spans="1:2" x14ac:dyDescent="0.2">
      <c r="A65" s="15" t="s">
        <v>125</v>
      </c>
      <c r="B65" s="15" t="s">
        <v>124</v>
      </c>
    </row>
    <row r="66" spans="1:2" x14ac:dyDescent="0.2">
      <c r="A66" s="15" t="s">
        <v>131</v>
      </c>
      <c r="B66" s="15" t="s">
        <v>130</v>
      </c>
    </row>
    <row r="67" spans="1:2" x14ac:dyDescent="0.2">
      <c r="A67" s="15" t="s">
        <v>350</v>
      </c>
      <c r="B67" s="15" t="s">
        <v>349</v>
      </c>
    </row>
    <row r="68" spans="1:2" x14ac:dyDescent="0.2">
      <c r="A68" s="15" t="s">
        <v>336</v>
      </c>
      <c r="B68" s="15" t="s">
        <v>335</v>
      </c>
    </row>
    <row r="69" spans="1:2" x14ac:dyDescent="0.2">
      <c r="A69" s="15" t="s">
        <v>127</v>
      </c>
      <c r="B69" s="15" t="s">
        <v>126</v>
      </c>
    </row>
    <row r="70" spans="1:2" x14ac:dyDescent="0.2">
      <c r="A70" s="15" t="s">
        <v>352</v>
      </c>
      <c r="B70" s="15" t="s">
        <v>351</v>
      </c>
    </row>
    <row r="71" spans="1:2" x14ac:dyDescent="0.2">
      <c r="A71" s="15" t="s">
        <v>224</v>
      </c>
      <c r="B71" s="15" t="s">
        <v>223</v>
      </c>
    </row>
    <row r="72" spans="1:2" x14ac:dyDescent="0.2">
      <c r="A72" s="15" t="s">
        <v>226</v>
      </c>
      <c r="B72" s="15" t="s">
        <v>225</v>
      </c>
    </row>
    <row r="73" spans="1:2" x14ac:dyDescent="0.2">
      <c r="A73" s="15" t="s">
        <v>129</v>
      </c>
      <c r="B73" s="15" t="s">
        <v>128</v>
      </c>
    </row>
    <row r="74" spans="1:2" x14ac:dyDescent="0.2">
      <c r="A74" s="15" t="s">
        <v>133</v>
      </c>
      <c r="B74" s="15" t="s">
        <v>132</v>
      </c>
    </row>
    <row r="75" spans="1:2" x14ac:dyDescent="0.2">
      <c r="A75" s="15" t="s">
        <v>228</v>
      </c>
      <c r="B75" s="15" t="s">
        <v>227</v>
      </c>
    </row>
    <row r="76" spans="1:2" x14ac:dyDescent="0.2">
      <c r="A76" s="15" t="s">
        <v>232</v>
      </c>
      <c r="B76" s="15" t="s">
        <v>231</v>
      </c>
    </row>
    <row r="77" spans="1:2" x14ac:dyDescent="0.2">
      <c r="A77" s="15" t="s">
        <v>230</v>
      </c>
      <c r="B77" s="15" t="s">
        <v>229</v>
      </c>
    </row>
    <row r="78" spans="1:2" x14ac:dyDescent="0.2">
      <c r="A78" s="15" t="s">
        <v>356</v>
      </c>
      <c r="B78" s="15" t="s">
        <v>355</v>
      </c>
    </row>
    <row r="79" spans="1:2" x14ac:dyDescent="0.2">
      <c r="A79" s="15" t="s">
        <v>360</v>
      </c>
      <c r="B79" s="15" t="s">
        <v>359</v>
      </c>
    </row>
    <row r="80" spans="1:2" x14ac:dyDescent="0.2">
      <c r="A80" s="15" t="s">
        <v>426</v>
      </c>
      <c r="B80" s="15" t="s">
        <v>425</v>
      </c>
    </row>
    <row r="81" spans="1:2" x14ac:dyDescent="0.2">
      <c r="A81" s="15" t="s">
        <v>423</v>
      </c>
      <c r="B81" s="15" t="s">
        <v>422</v>
      </c>
    </row>
    <row r="82" spans="1:2" x14ac:dyDescent="0.2">
      <c r="A82" s="15" t="s">
        <v>276</v>
      </c>
      <c r="B82" s="15" t="s">
        <v>275</v>
      </c>
    </row>
    <row r="83" spans="1:2" x14ac:dyDescent="0.2">
      <c r="A83" s="15" t="s">
        <v>278</v>
      </c>
      <c r="B83" s="15" t="s">
        <v>277</v>
      </c>
    </row>
    <row r="84" spans="1:2" x14ac:dyDescent="0.2">
      <c r="A84" s="15" t="s">
        <v>358</v>
      </c>
      <c r="B84" s="15" t="s">
        <v>357</v>
      </c>
    </row>
    <row r="85" spans="1:2" x14ac:dyDescent="0.2">
      <c r="A85" s="15" t="s">
        <v>362</v>
      </c>
      <c r="B85" s="15" t="s">
        <v>361</v>
      </c>
    </row>
    <row r="86" spans="1:2" x14ac:dyDescent="0.2">
      <c r="A86" s="15" t="s">
        <v>364</v>
      </c>
      <c r="B86" s="15" t="s">
        <v>363</v>
      </c>
    </row>
    <row r="87" spans="1:2" x14ac:dyDescent="0.2">
      <c r="A87" s="15" t="s">
        <v>234</v>
      </c>
      <c r="B87" s="15" t="s">
        <v>233</v>
      </c>
    </row>
    <row r="88" spans="1:2" x14ac:dyDescent="0.2">
      <c r="A88" s="15" t="s">
        <v>455</v>
      </c>
      <c r="B88" s="15" t="s">
        <v>454</v>
      </c>
    </row>
    <row r="89" spans="1:2" x14ac:dyDescent="0.2">
      <c r="A89" s="15" t="s">
        <v>280</v>
      </c>
      <c r="B89" s="15" t="s">
        <v>279</v>
      </c>
    </row>
    <row r="90" spans="1:2" x14ac:dyDescent="0.2">
      <c r="A90" s="15" t="s">
        <v>366</v>
      </c>
      <c r="B90" s="15" t="s">
        <v>365</v>
      </c>
    </row>
    <row r="91" spans="1:2" x14ac:dyDescent="0.2">
      <c r="A91" s="15" t="s">
        <v>137</v>
      </c>
      <c r="B91" s="15" t="s">
        <v>136</v>
      </c>
    </row>
    <row r="92" spans="1:2" x14ac:dyDescent="0.2">
      <c r="A92" s="15" t="s">
        <v>459</v>
      </c>
      <c r="B92" s="15" t="s">
        <v>458</v>
      </c>
    </row>
    <row r="93" spans="1:2" x14ac:dyDescent="0.2">
      <c r="A93" s="15" t="s">
        <v>459</v>
      </c>
      <c r="B93" s="15" t="s">
        <v>458</v>
      </c>
    </row>
    <row r="94" spans="1:2" x14ac:dyDescent="0.2">
      <c r="A94" s="15" t="s">
        <v>282</v>
      </c>
      <c r="B94" s="15" t="s">
        <v>281</v>
      </c>
    </row>
    <row r="95" spans="1:2" x14ac:dyDescent="0.2">
      <c r="A95" s="15" t="s">
        <v>368</v>
      </c>
      <c r="B95" s="15" t="s">
        <v>367</v>
      </c>
    </row>
    <row r="96" spans="1:2" x14ac:dyDescent="0.2">
      <c r="A96" s="15" t="s">
        <v>463</v>
      </c>
      <c r="B96" s="15" t="s">
        <v>462</v>
      </c>
    </row>
    <row r="97" spans="1:2" x14ac:dyDescent="0.2">
      <c r="A97" s="15" t="s">
        <v>374</v>
      </c>
      <c r="B97" s="15" t="s">
        <v>373</v>
      </c>
    </row>
    <row r="98" spans="1:2" x14ac:dyDescent="0.2">
      <c r="A98" s="15" t="s">
        <v>284</v>
      </c>
      <c r="B98" s="15" t="s">
        <v>283</v>
      </c>
    </row>
    <row r="99" spans="1:2" x14ac:dyDescent="0.2">
      <c r="A99" s="15" t="s">
        <v>141</v>
      </c>
      <c r="B99" s="15" t="s">
        <v>140</v>
      </c>
    </row>
    <row r="100" spans="1:2" x14ac:dyDescent="0.2">
      <c r="A100" s="15" t="s">
        <v>139</v>
      </c>
      <c r="B100" s="15" t="s">
        <v>138</v>
      </c>
    </row>
    <row r="101" spans="1:2" x14ac:dyDescent="0.2">
      <c r="A101" s="15" t="s">
        <v>286</v>
      </c>
      <c r="B101" s="15" t="s">
        <v>285</v>
      </c>
    </row>
    <row r="102" spans="1:2" x14ac:dyDescent="0.2">
      <c r="A102" s="15" t="s">
        <v>370</v>
      </c>
      <c r="B102" s="15" t="s">
        <v>369</v>
      </c>
    </row>
    <row r="103" spans="1:2" x14ac:dyDescent="0.2">
      <c r="A103" s="15" t="s">
        <v>372</v>
      </c>
      <c r="B103" s="15" t="s">
        <v>371</v>
      </c>
    </row>
    <row r="104" spans="1:2" x14ac:dyDescent="0.2">
      <c r="A104" s="15" t="s">
        <v>143</v>
      </c>
      <c r="B104" s="15" t="s">
        <v>142</v>
      </c>
    </row>
    <row r="105" spans="1:2" x14ac:dyDescent="0.2">
      <c r="A105" s="15" t="s">
        <v>154</v>
      </c>
      <c r="B105" s="15" t="s">
        <v>153</v>
      </c>
    </row>
    <row r="106" spans="1:2" x14ac:dyDescent="0.2">
      <c r="A106" s="15" t="s">
        <v>469</v>
      </c>
      <c r="B106" s="15" t="s">
        <v>468</v>
      </c>
    </row>
    <row r="107" spans="1:2" x14ac:dyDescent="0.2">
      <c r="A107" s="15" t="s">
        <v>430</v>
      </c>
      <c r="B107" s="15" t="s">
        <v>429</v>
      </c>
    </row>
    <row r="108" spans="1:2" x14ac:dyDescent="0.2">
      <c r="A108" s="15" t="s">
        <v>145</v>
      </c>
      <c r="B108" s="15" t="s">
        <v>144</v>
      </c>
    </row>
    <row r="109" spans="1:2" x14ac:dyDescent="0.2">
      <c r="A109" s="15" t="s">
        <v>382</v>
      </c>
      <c r="B109" s="15" t="s">
        <v>381</v>
      </c>
    </row>
    <row r="110" spans="1:2" x14ac:dyDescent="0.2">
      <c r="A110" s="15" t="s">
        <v>465</v>
      </c>
      <c r="B110" s="15" t="s">
        <v>464</v>
      </c>
    </row>
    <row r="111" spans="1:2" x14ac:dyDescent="0.2">
      <c r="A111" s="15" t="s">
        <v>465</v>
      </c>
      <c r="B111" s="15" t="s">
        <v>464</v>
      </c>
    </row>
    <row r="112" spans="1:2" x14ac:dyDescent="0.2">
      <c r="A112" s="15" t="s">
        <v>149</v>
      </c>
      <c r="B112" s="15" t="s">
        <v>148</v>
      </c>
    </row>
    <row r="113" spans="1:2" x14ac:dyDescent="0.2">
      <c r="A113" s="15" t="s">
        <v>151</v>
      </c>
      <c r="B113" s="15" t="s">
        <v>150</v>
      </c>
    </row>
    <row r="114" spans="1:2" x14ac:dyDescent="0.2">
      <c r="A114" s="15" t="s">
        <v>240</v>
      </c>
      <c r="B114" s="15" t="s">
        <v>239</v>
      </c>
    </row>
    <row r="115" spans="1:2" x14ac:dyDescent="0.2">
      <c r="A115" s="15" t="s">
        <v>453</v>
      </c>
      <c r="B115" s="15" t="s">
        <v>452</v>
      </c>
    </row>
    <row r="116" spans="1:2" x14ac:dyDescent="0.2">
      <c r="A116" s="15" t="s">
        <v>376</v>
      </c>
      <c r="B116" s="15" t="s">
        <v>375</v>
      </c>
    </row>
    <row r="117" spans="1:2" x14ac:dyDescent="0.2">
      <c r="A117" s="15" t="s">
        <v>467</v>
      </c>
      <c r="B117" s="15" t="s">
        <v>466</v>
      </c>
    </row>
    <row r="118" spans="1:2" x14ac:dyDescent="0.2">
      <c r="A118" s="15" t="s">
        <v>384</v>
      </c>
      <c r="B118" s="15" t="s">
        <v>383</v>
      </c>
    </row>
    <row r="119" spans="1:2" x14ac:dyDescent="0.2">
      <c r="A119" s="15" t="s">
        <v>288</v>
      </c>
      <c r="B119" s="15" t="s">
        <v>287</v>
      </c>
    </row>
    <row r="120" spans="1:2" x14ac:dyDescent="0.2">
      <c r="A120" s="15" t="s">
        <v>147</v>
      </c>
      <c r="B120" s="15" t="s">
        <v>146</v>
      </c>
    </row>
    <row r="121" spans="1:2" x14ac:dyDescent="0.2">
      <c r="A121" s="15" t="s">
        <v>432</v>
      </c>
      <c r="B121" s="15" t="s">
        <v>431</v>
      </c>
    </row>
    <row r="122" spans="1:2" x14ac:dyDescent="0.2">
      <c r="A122" s="15" t="s">
        <v>156</v>
      </c>
      <c r="B122" s="15" t="s">
        <v>155</v>
      </c>
    </row>
    <row r="123" spans="1:2" x14ac:dyDescent="0.2">
      <c r="A123" s="15" t="s">
        <v>473</v>
      </c>
      <c r="B123" s="15" t="s">
        <v>472</v>
      </c>
    </row>
    <row r="124" spans="1:2" x14ac:dyDescent="0.2">
      <c r="A124" s="15" t="s">
        <v>434</v>
      </c>
      <c r="B124" s="15" t="s">
        <v>433</v>
      </c>
    </row>
    <row r="125" spans="1:2" x14ac:dyDescent="0.2">
      <c r="A125" s="15" t="s">
        <v>386</v>
      </c>
      <c r="B125" s="15" t="s">
        <v>385</v>
      </c>
    </row>
    <row r="126" spans="1:2" x14ac:dyDescent="0.2">
      <c r="A126" s="15" t="s">
        <v>475</v>
      </c>
      <c r="B126" s="15" t="s">
        <v>474</v>
      </c>
    </row>
    <row r="127" spans="1:2" x14ac:dyDescent="0.2">
      <c r="A127" s="15" t="s">
        <v>242</v>
      </c>
      <c r="B127" s="15" t="s">
        <v>241</v>
      </c>
    </row>
    <row r="128" spans="1:2" x14ac:dyDescent="0.2">
      <c r="A128" s="15" t="s">
        <v>158</v>
      </c>
      <c r="B128" s="15" t="s">
        <v>157</v>
      </c>
    </row>
    <row r="129" spans="1:2" x14ac:dyDescent="0.2">
      <c r="A129" s="15" t="s">
        <v>160</v>
      </c>
      <c r="B129" s="15" t="s">
        <v>159</v>
      </c>
    </row>
    <row r="130" spans="1:2" x14ac:dyDescent="0.2">
      <c r="A130" s="15" t="s">
        <v>471</v>
      </c>
      <c r="B130" s="15" t="s">
        <v>470</v>
      </c>
    </row>
    <row r="131" spans="1:2" x14ac:dyDescent="0.2">
      <c r="A131" s="15" t="s">
        <v>380</v>
      </c>
      <c r="B131" s="15" t="s">
        <v>379</v>
      </c>
    </row>
    <row r="132" spans="1:2" x14ac:dyDescent="0.2">
      <c r="A132" s="15" t="s">
        <v>388</v>
      </c>
      <c r="B132" s="15" t="s">
        <v>387</v>
      </c>
    </row>
    <row r="133" spans="1:2" x14ac:dyDescent="0.2">
      <c r="A133" s="15" t="s">
        <v>294</v>
      </c>
      <c r="B133" s="15" t="s">
        <v>293</v>
      </c>
    </row>
    <row r="134" spans="1:2" x14ac:dyDescent="0.2">
      <c r="A134" s="15" t="s">
        <v>290</v>
      </c>
      <c r="B134" s="15" t="s">
        <v>289</v>
      </c>
    </row>
    <row r="135" spans="1:2" x14ac:dyDescent="0.2">
      <c r="A135" s="15" t="s">
        <v>292</v>
      </c>
      <c r="B135" s="15" t="s">
        <v>291</v>
      </c>
    </row>
    <row r="136" spans="1:2" x14ac:dyDescent="0.2">
      <c r="A136" s="15" t="s">
        <v>479</v>
      </c>
      <c r="B136" s="15" t="s">
        <v>478</v>
      </c>
    </row>
    <row r="137" spans="1:2" x14ac:dyDescent="0.2">
      <c r="A137" s="15" t="s">
        <v>244</v>
      </c>
      <c r="B137" s="15" t="s">
        <v>243</v>
      </c>
    </row>
    <row r="138" spans="1:2" x14ac:dyDescent="0.2">
      <c r="A138" s="15" t="s">
        <v>481</v>
      </c>
      <c r="B138" s="15" t="s">
        <v>480</v>
      </c>
    </row>
    <row r="139" spans="1:2" x14ac:dyDescent="0.2">
      <c r="A139" s="15" t="s">
        <v>248</v>
      </c>
      <c r="B139" s="15" t="s">
        <v>247</v>
      </c>
    </row>
    <row r="140" spans="1:2" x14ac:dyDescent="0.2">
      <c r="A140" s="15" t="s">
        <v>246</v>
      </c>
      <c r="B140" s="15" t="s">
        <v>245</v>
      </c>
    </row>
    <row r="141" spans="1:2" x14ac:dyDescent="0.2">
      <c r="A141" s="15" t="s">
        <v>477</v>
      </c>
      <c r="B141" s="15" t="s">
        <v>476</v>
      </c>
    </row>
    <row r="142" spans="1:2" x14ac:dyDescent="0.2">
      <c r="A142" s="15" t="s">
        <v>390</v>
      </c>
      <c r="B142" s="15" t="s">
        <v>389</v>
      </c>
    </row>
    <row r="143" spans="1:2" x14ac:dyDescent="0.2">
      <c r="A143" s="15" t="s">
        <v>392</v>
      </c>
      <c r="B143" s="15" t="s">
        <v>391</v>
      </c>
    </row>
    <row r="144" spans="1:2" x14ac:dyDescent="0.2">
      <c r="A144" s="15" t="s">
        <v>296</v>
      </c>
      <c r="B144" s="15" t="s">
        <v>295</v>
      </c>
    </row>
    <row r="145" spans="1:2" x14ac:dyDescent="0.2">
      <c r="A145" s="15" t="s">
        <v>461</v>
      </c>
      <c r="B145" s="15" t="s">
        <v>460</v>
      </c>
    </row>
    <row r="146" spans="1:2" x14ac:dyDescent="0.2">
      <c r="A146" s="15" t="s">
        <v>378</v>
      </c>
      <c r="B146" s="15" t="s">
        <v>377</v>
      </c>
    </row>
    <row r="147" spans="1:2" x14ac:dyDescent="0.2">
      <c r="A147" s="15" t="s">
        <v>394</v>
      </c>
      <c r="B147" s="15" t="s">
        <v>393</v>
      </c>
    </row>
    <row r="148" spans="1:2" x14ac:dyDescent="0.2">
      <c r="A148" s="15" t="s">
        <v>396</v>
      </c>
      <c r="B148" s="15" t="s">
        <v>395</v>
      </c>
    </row>
    <row r="149" spans="1:2" x14ac:dyDescent="0.2">
      <c r="A149" s="15" t="s">
        <v>162</v>
      </c>
      <c r="B149" s="15" t="s">
        <v>161</v>
      </c>
    </row>
    <row r="150" spans="1:2" x14ac:dyDescent="0.2">
      <c r="A150" s="15" t="s">
        <v>236</v>
      </c>
      <c r="B150" s="15" t="s">
        <v>235</v>
      </c>
    </row>
    <row r="151" spans="1:2" x14ac:dyDescent="0.2">
      <c r="A151" s="15" t="s">
        <v>238</v>
      </c>
      <c r="B151" s="15" t="s">
        <v>237</v>
      </c>
    </row>
    <row r="152" spans="1:2" x14ac:dyDescent="0.2">
      <c r="A152" s="15" t="s">
        <v>260</v>
      </c>
      <c r="B152" s="15" t="s">
        <v>259</v>
      </c>
    </row>
    <row r="153" spans="1:2" x14ac:dyDescent="0.2">
      <c r="A153" s="15" t="s">
        <v>495</v>
      </c>
      <c r="B153" s="15" t="s">
        <v>494</v>
      </c>
    </row>
    <row r="154" spans="1:2" x14ac:dyDescent="0.2">
      <c r="A154" s="15" t="s">
        <v>398</v>
      </c>
      <c r="B154" s="15" t="s">
        <v>397</v>
      </c>
    </row>
    <row r="155" spans="1:2" x14ac:dyDescent="0.2">
      <c r="A155" s="15" t="s">
        <v>170</v>
      </c>
      <c r="B155" s="15" t="s">
        <v>169</v>
      </c>
    </row>
    <row r="156" spans="1:2" x14ac:dyDescent="0.2">
      <c r="A156" s="15" t="s">
        <v>298</v>
      </c>
      <c r="B156" s="15" t="s">
        <v>297</v>
      </c>
    </row>
    <row r="157" spans="1:2" x14ac:dyDescent="0.2">
      <c r="A157" s="15" t="s">
        <v>164</v>
      </c>
      <c r="B157" s="15" t="s">
        <v>163</v>
      </c>
    </row>
    <row r="158" spans="1:2" x14ac:dyDescent="0.2">
      <c r="A158" s="15" t="s">
        <v>400</v>
      </c>
      <c r="B158" s="15" t="s">
        <v>399</v>
      </c>
    </row>
    <row r="159" spans="1:2" x14ac:dyDescent="0.2">
      <c r="A159" s="15" t="s">
        <v>174</v>
      </c>
      <c r="B159" s="15" t="s">
        <v>173</v>
      </c>
    </row>
    <row r="160" spans="1:2" x14ac:dyDescent="0.2">
      <c r="A160" s="15" t="s">
        <v>166</v>
      </c>
      <c r="B160" s="15" t="s">
        <v>165</v>
      </c>
    </row>
    <row r="161" spans="1:2" x14ac:dyDescent="0.2">
      <c r="A161" s="15" t="s">
        <v>483</v>
      </c>
      <c r="B161" s="15" t="s">
        <v>482</v>
      </c>
    </row>
    <row r="162" spans="1:2" x14ac:dyDescent="0.2">
      <c r="A162" s="15" t="s">
        <v>402</v>
      </c>
      <c r="B162" s="15" t="s">
        <v>401</v>
      </c>
    </row>
    <row r="163" spans="1:2" x14ac:dyDescent="0.2">
      <c r="A163" s="15" t="s">
        <v>404</v>
      </c>
      <c r="B163" s="15" t="s">
        <v>403</v>
      </c>
    </row>
    <row r="164" spans="1:2" x14ac:dyDescent="0.2">
      <c r="A164" s="15" t="s">
        <v>485</v>
      </c>
      <c r="B164" s="15" t="s">
        <v>484</v>
      </c>
    </row>
    <row r="165" spans="1:2" x14ac:dyDescent="0.2">
      <c r="A165" s="15" t="s">
        <v>485</v>
      </c>
      <c r="B165" s="15" t="s">
        <v>484</v>
      </c>
    </row>
    <row r="166" spans="1:2" x14ac:dyDescent="0.2">
      <c r="A166" s="15" t="s">
        <v>302</v>
      </c>
      <c r="B166" s="15" t="s">
        <v>301</v>
      </c>
    </row>
    <row r="167" spans="1:2" x14ac:dyDescent="0.2">
      <c r="A167" s="15" t="s">
        <v>184</v>
      </c>
      <c r="B167" s="15" t="s">
        <v>183</v>
      </c>
    </row>
    <row r="168" spans="1:2" x14ac:dyDescent="0.2">
      <c r="A168" s="15" t="s">
        <v>168</v>
      </c>
      <c r="B168" s="15" t="s">
        <v>167</v>
      </c>
    </row>
    <row r="169" spans="1:2" x14ac:dyDescent="0.2">
      <c r="A169" s="15" t="s">
        <v>340</v>
      </c>
      <c r="B169" s="15" t="s">
        <v>339</v>
      </c>
    </row>
    <row r="170" spans="1:2" x14ac:dyDescent="0.2">
      <c r="A170" s="15" t="s">
        <v>428</v>
      </c>
      <c r="B170" s="15" t="s">
        <v>427</v>
      </c>
    </row>
    <row r="171" spans="1:2" x14ac:dyDescent="0.2">
      <c r="A171" s="15" t="s">
        <v>300</v>
      </c>
      <c r="B171" s="15" t="s">
        <v>299</v>
      </c>
    </row>
    <row r="172" spans="1:2" x14ac:dyDescent="0.2">
      <c r="A172" s="15" t="s">
        <v>252</v>
      </c>
      <c r="B172" s="15" t="s">
        <v>251</v>
      </c>
    </row>
    <row r="173" spans="1:2" x14ac:dyDescent="0.2">
      <c r="A173" s="15" t="s">
        <v>406</v>
      </c>
      <c r="B173" s="15" t="s">
        <v>405</v>
      </c>
    </row>
    <row r="174" spans="1:2" x14ac:dyDescent="0.2">
      <c r="A174" s="15" t="s">
        <v>330</v>
      </c>
      <c r="B174" s="15" t="s">
        <v>329</v>
      </c>
    </row>
    <row r="175" spans="1:2" x14ac:dyDescent="0.2">
      <c r="A175" s="15" t="s">
        <v>304</v>
      </c>
      <c r="B175" s="15" t="s">
        <v>303</v>
      </c>
    </row>
    <row r="176" spans="1:2" x14ac:dyDescent="0.2">
      <c r="A176" s="15" t="s">
        <v>408</v>
      </c>
      <c r="B176" s="15" t="s">
        <v>407</v>
      </c>
    </row>
    <row r="177" spans="1:2" x14ac:dyDescent="0.2">
      <c r="A177" s="15" t="s">
        <v>438</v>
      </c>
      <c r="B177" s="15" t="s">
        <v>437</v>
      </c>
    </row>
    <row r="178" spans="1:2" x14ac:dyDescent="0.2">
      <c r="A178" s="15" t="s">
        <v>440</v>
      </c>
      <c r="B178" s="15" t="s">
        <v>439</v>
      </c>
    </row>
    <row r="179" spans="1:2" x14ac:dyDescent="0.2">
      <c r="A179" s="15" t="s">
        <v>178</v>
      </c>
      <c r="B179" s="15" t="s">
        <v>177</v>
      </c>
    </row>
    <row r="180" spans="1:2" x14ac:dyDescent="0.2">
      <c r="A180" s="15" t="s">
        <v>487</v>
      </c>
      <c r="B180" s="15" t="s">
        <v>486</v>
      </c>
    </row>
    <row r="181" spans="1:2" x14ac:dyDescent="0.2">
      <c r="A181" s="15" t="s">
        <v>254</v>
      </c>
      <c r="B181" s="15" t="s">
        <v>253</v>
      </c>
    </row>
    <row r="182" spans="1:2" x14ac:dyDescent="0.2">
      <c r="A182" s="15" t="s">
        <v>306</v>
      </c>
      <c r="B182" s="15" t="s">
        <v>305</v>
      </c>
    </row>
    <row r="183" spans="1:2" x14ac:dyDescent="0.2">
      <c r="A183" s="15" t="s">
        <v>412</v>
      </c>
      <c r="B183" s="15" t="s">
        <v>411</v>
      </c>
    </row>
    <row r="184" spans="1:2" x14ac:dyDescent="0.2">
      <c r="A184" s="15" t="s">
        <v>410</v>
      </c>
      <c r="B184" s="15" t="s">
        <v>409</v>
      </c>
    </row>
    <row r="185" spans="1:2" x14ac:dyDescent="0.2">
      <c r="A185" s="15" t="s">
        <v>489</v>
      </c>
      <c r="B185" s="15" t="s">
        <v>488</v>
      </c>
    </row>
    <row r="186" spans="1:2" x14ac:dyDescent="0.2">
      <c r="A186" s="15" t="s">
        <v>489</v>
      </c>
      <c r="B186" s="15" t="s">
        <v>488</v>
      </c>
    </row>
    <row r="187" spans="1:2" x14ac:dyDescent="0.2">
      <c r="A187" s="15" t="s">
        <v>182</v>
      </c>
      <c r="B187" s="15" t="s">
        <v>181</v>
      </c>
    </row>
    <row r="188" spans="1:2" x14ac:dyDescent="0.2">
      <c r="A188" s="15" t="s">
        <v>414</v>
      </c>
      <c r="B188" s="15" t="s">
        <v>413</v>
      </c>
    </row>
    <row r="189" spans="1:2" x14ac:dyDescent="0.2">
      <c r="A189" s="15" t="s">
        <v>268</v>
      </c>
      <c r="B189" s="15" t="s">
        <v>267</v>
      </c>
    </row>
    <row r="190" spans="1:2" x14ac:dyDescent="0.2">
      <c r="A190" s="15" t="s">
        <v>348</v>
      </c>
      <c r="B190" s="15" t="s">
        <v>347</v>
      </c>
    </row>
    <row r="191" spans="1:2" x14ac:dyDescent="0.2">
      <c r="A191" s="15" t="s">
        <v>180</v>
      </c>
      <c r="B191" s="15" t="s">
        <v>179</v>
      </c>
    </row>
    <row r="192" spans="1:2" x14ac:dyDescent="0.2">
      <c r="A192" s="15" t="s">
        <v>258</v>
      </c>
      <c r="B192" s="15" t="s">
        <v>257</v>
      </c>
    </row>
    <row r="193" spans="1:2" x14ac:dyDescent="0.2">
      <c r="A193" s="15" t="s">
        <v>256</v>
      </c>
      <c r="B193" s="15" t="s">
        <v>255</v>
      </c>
    </row>
    <row r="194" spans="1:2" x14ac:dyDescent="0.2">
      <c r="A194" s="15" t="s">
        <v>416</v>
      </c>
      <c r="B194" s="15" t="s">
        <v>415</v>
      </c>
    </row>
    <row r="195" spans="1:2" x14ac:dyDescent="0.2">
      <c r="A195" s="15" t="s">
        <v>493</v>
      </c>
      <c r="B195" s="15" t="s">
        <v>492</v>
      </c>
    </row>
    <row r="196" spans="1:2" x14ac:dyDescent="0.2">
      <c r="A196" s="15" t="s">
        <v>262</v>
      </c>
      <c r="B196" s="15" t="s">
        <v>261</v>
      </c>
    </row>
    <row r="197" spans="1:2" x14ac:dyDescent="0.2">
      <c r="A197" s="15" t="s">
        <v>491</v>
      </c>
      <c r="B197" s="15" t="s">
        <v>490</v>
      </c>
    </row>
    <row r="198" spans="1:2" x14ac:dyDescent="0.2">
      <c r="A198" s="15" t="s">
        <v>308</v>
      </c>
      <c r="B198" s="15" t="s">
        <v>307</v>
      </c>
    </row>
    <row r="199" spans="1:2" x14ac:dyDescent="0.2">
      <c r="A199" s="15" t="s">
        <v>186</v>
      </c>
      <c r="B199" s="15" t="s">
        <v>185</v>
      </c>
    </row>
    <row r="200" spans="1:2" x14ac:dyDescent="0.2">
      <c r="A200" s="15" t="s">
        <v>188</v>
      </c>
      <c r="B200" s="15" t="s">
        <v>187</v>
      </c>
    </row>
  </sheetData>
  <pageMargins left="0.7" right="0.7" top="0.75" bottom="0.75" header="0.3" footer="0.3"/>
  <pageSetup paperSize="9" orientation="portrait" horizontalDpi="0" verticalDpi="0" r:id="rId1"/>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D57E3-A0F2-4853-BCE2-7536928F1094}">
  <sheetPr codeName="Sheet17">
    <tabColor rgb="FF7030A0"/>
  </sheetPr>
  <dimension ref="A1:AL195"/>
  <sheetViews>
    <sheetView workbookViewId="0"/>
  </sheetViews>
  <sheetFormatPr defaultRowHeight="12.75" x14ac:dyDescent="0.2"/>
  <cols>
    <col min="1" max="1" width="16.28515625" customWidth="1"/>
    <col min="2" max="2" width="18.42578125" customWidth="1"/>
    <col min="3" max="3" width="15" customWidth="1"/>
    <col min="4" max="4" width="13.28515625" customWidth="1"/>
    <col min="5" max="5" width="20.28515625" customWidth="1"/>
    <col min="6" max="6" width="23.42578125" customWidth="1"/>
    <col min="7" max="7" width="22.28515625" customWidth="1"/>
    <col min="8" max="8" width="18.7109375" customWidth="1"/>
    <col min="9" max="9" width="11.28515625" customWidth="1"/>
    <col min="10" max="10" width="14.7109375" customWidth="1"/>
    <col min="11" max="11" width="14.42578125" customWidth="1"/>
    <col min="12" max="15" width="14.7109375" customWidth="1"/>
    <col min="16" max="16" width="11.7109375" customWidth="1"/>
    <col min="17" max="17" width="14" customWidth="1"/>
    <col min="18" max="25" width="14.28515625" customWidth="1"/>
    <col min="26" max="26" width="14" customWidth="1"/>
    <col min="27" max="27" width="13.7109375" customWidth="1"/>
    <col min="28" max="35" width="14" customWidth="1"/>
    <col min="36" max="37" width="14.28515625" customWidth="1"/>
    <col min="38" max="38" width="17.42578125" customWidth="1"/>
  </cols>
  <sheetData>
    <row r="1" spans="1:38" x14ac:dyDescent="0.2">
      <c r="A1" t="s">
        <v>1548</v>
      </c>
      <c r="B1" t="s">
        <v>1549</v>
      </c>
      <c r="C1" t="s">
        <v>1550</v>
      </c>
      <c r="D1" t="s">
        <v>1551</v>
      </c>
      <c r="E1" t="s">
        <v>1552</v>
      </c>
      <c r="F1" t="s">
        <v>1553</v>
      </c>
      <c r="G1" t="s">
        <v>53</v>
      </c>
      <c r="H1" t="s">
        <v>54</v>
      </c>
      <c r="I1" t="s">
        <v>55</v>
      </c>
      <c r="J1" t="s">
        <v>56</v>
      </c>
      <c r="K1" t="s">
        <v>57</v>
      </c>
      <c r="L1" t="s">
        <v>58</v>
      </c>
      <c r="M1" t="s">
        <v>59</v>
      </c>
      <c r="N1" t="s">
        <v>60</v>
      </c>
      <c r="O1" t="s">
        <v>61</v>
      </c>
      <c r="P1" t="s">
        <v>62</v>
      </c>
      <c r="Q1" t="s">
        <v>63</v>
      </c>
      <c r="R1" t="s">
        <v>64</v>
      </c>
      <c r="S1" t="s">
        <v>65</v>
      </c>
      <c r="T1" t="s">
        <v>66</v>
      </c>
      <c r="U1" t="s">
        <v>67</v>
      </c>
      <c r="V1" t="s">
        <v>68</v>
      </c>
      <c r="W1" t="s">
        <v>69</v>
      </c>
      <c r="X1" t="s">
        <v>70</v>
      </c>
      <c r="Y1" t="s">
        <v>71</v>
      </c>
      <c r="Z1" t="s">
        <v>72</v>
      </c>
      <c r="AA1" t="s">
        <v>73</v>
      </c>
      <c r="AB1" t="s">
        <v>74</v>
      </c>
      <c r="AC1" t="s">
        <v>75</v>
      </c>
      <c r="AD1" t="s">
        <v>76</v>
      </c>
      <c r="AE1" t="s">
        <v>77</v>
      </c>
      <c r="AF1" t="s">
        <v>78</v>
      </c>
      <c r="AG1" t="s">
        <v>79</v>
      </c>
      <c r="AH1" t="s">
        <v>80</v>
      </c>
      <c r="AI1" t="s">
        <v>81</v>
      </c>
      <c r="AJ1" t="s">
        <v>82</v>
      </c>
      <c r="AK1" t="s">
        <v>83</v>
      </c>
      <c r="AL1" t="s">
        <v>84</v>
      </c>
    </row>
    <row r="2" spans="1:38" x14ac:dyDescent="0.2">
      <c r="A2" t="s">
        <v>263</v>
      </c>
      <c r="B2" t="s">
        <v>264</v>
      </c>
      <c r="C2" t="s">
        <v>265</v>
      </c>
      <c r="D2" t="s">
        <v>266</v>
      </c>
      <c r="E2" t="s">
        <v>93</v>
      </c>
      <c r="F2" t="s">
        <v>94</v>
      </c>
      <c r="H2">
        <v>1</v>
      </c>
      <c r="I2">
        <v>1</v>
      </c>
      <c r="J2">
        <v>0.3665899932384491</v>
      </c>
      <c r="K2">
        <v>2.9491000175476074</v>
      </c>
      <c r="L2">
        <v>1.2241599559783936</v>
      </c>
      <c r="M2">
        <v>0.18330000340938568</v>
      </c>
      <c r="N2">
        <v>9.8190002143383026E-2</v>
      </c>
      <c r="O2">
        <v>8.5100002586841583E-2</v>
      </c>
      <c r="Q2">
        <v>2.9830000400543213</v>
      </c>
      <c r="R2">
        <v>9954</v>
      </c>
      <c r="U2">
        <v>9954</v>
      </c>
      <c r="V2">
        <v>1.4759999513626099</v>
      </c>
      <c r="W2">
        <v>4925</v>
      </c>
      <c r="X2">
        <v>4925</v>
      </c>
      <c r="Z2">
        <v>3.2999999821186066E-2</v>
      </c>
      <c r="AA2">
        <v>111</v>
      </c>
      <c r="AD2">
        <v>0.5130000114440918</v>
      </c>
      <c r="AE2">
        <v>1711</v>
      </c>
      <c r="AL2">
        <v>4.5</v>
      </c>
    </row>
    <row r="3" spans="1:38" x14ac:dyDescent="0.2">
      <c r="A3" t="s">
        <v>309</v>
      </c>
      <c r="B3" t="s">
        <v>310</v>
      </c>
      <c r="C3" t="s">
        <v>311</v>
      </c>
      <c r="D3" t="s">
        <v>312</v>
      </c>
      <c r="E3" t="s">
        <v>101</v>
      </c>
      <c r="F3" t="s">
        <v>90</v>
      </c>
      <c r="J3">
        <v>1.3550699949264526</v>
      </c>
      <c r="K3">
        <v>13.07798957824707</v>
      </c>
      <c r="M3">
        <v>0.7247999906539917</v>
      </c>
      <c r="N3">
        <v>0.34663999080657959</v>
      </c>
      <c r="O3">
        <v>0.28361999988555908</v>
      </c>
      <c r="P3">
        <v>0.17000000178813934</v>
      </c>
      <c r="AL3">
        <v>22.299999237060547</v>
      </c>
    </row>
    <row r="4" spans="1:38" x14ac:dyDescent="0.2">
      <c r="A4" t="s">
        <v>117</v>
      </c>
      <c r="B4" t="s">
        <v>118</v>
      </c>
      <c r="C4" t="s">
        <v>87</v>
      </c>
      <c r="D4" t="s">
        <v>119</v>
      </c>
      <c r="E4" t="s">
        <v>89</v>
      </c>
      <c r="F4" t="s">
        <v>90</v>
      </c>
      <c r="V4">
        <v>2.8619999885559082</v>
      </c>
      <c r="W4">
        <v>11139</v>
      </c>
      <c r="Y4">
        <v>11139</v>
      </c>
      <c r="AL4">
        <v>26.600000381469727</v>
      </c>
    </row>
    <row r="5" spans="1:38" x14ac:dyDescent="0.2">
      <c r="A5" t="s">
        <v>313</v>
      </c>
      <c r="B5" t="s">
        <v>314</v>
      </c>
      <c r="C5" t="s">
        <v>311</v>
      </c>
      <c r="D5" t="s">
        <v>312</v>
      </c>
      <c r="E5" t="s">
        <v>152</v>
      </c>
      <c r="F5" t="s">
        <v>197</v>
      </c>
      <c r="AL5">
        <v>28</v>
      </c>
    </row>
    <row r="6" spans="1:38" x14ac:dyDescent="0.2">
      <c r="A6" t="s">
        <v>85</v>
      </c>
      <c r="B6" t="s">
        <v>86</v>
      </c>
      <c r="C6" t="s">
        <v>87</v>
      </c>
      <c r="D6" t="s">
        <v>88</v>
      </c>
      <c r="E6" t="s">
        <v>89</v>
      </c>
      <c r="F6" t="s">
        <v>90</v>
      </c>
      <c r="AL6">
        <v>6.8000001907348633</v>
      </c>
    </row>
    <row r="7" spans="1:38" x14ac:dyDescent="0.2">
      <c r="A7" t="s">
        <v>193</v>
      </c>
      <c r="B7" t="s">
        <v>194</v>
      </c>
      <c r="C7" t="s">
        <v>191</v>
      </c>
      <c r="D7" t="s">
        <v>192</v>
      </c>
      <c r="E7" t="s">
        <v>152</v>
      </c>
      <c r="F7" t="s">
        <v>90</v>
      </c>
      <c r="J7">
        <v>1.111299991607666</v>
      </c>
      <c r="O7">
        <v>1.111299991607666</v>
      </c>
      <c r="V7">
        <v>46.868000030517578</v>
      </c>
      <c r="W7">
        <v>434</v>
      </c>
      <c r="X7">
        <v>434</v>
      </c>
      <c r="Z7">
        <v>0.43200001120567322</v>
      </c>
      <c r="AA7">
        <v>4</v>
      </c>
      <c r="AB7">
        <v>7</v>
      </c>
      <c r="AL7">
        <v>19.100000381469727</v>
      </c>
    </row>
    <row r="8" spans="1:38" x14ac:dyDescent="0.2">
      <c r="A8" t="s">
        <v>189</v>
      </c>
      <c r="B8" t="s">
        <v>190</v>
      </c>
      <c r="C8" t="s">
        <v>191</v>
      </c>
      <c r="D8" t="s">
        <v>192</v>
      </c>
      <c r="E8" t="s">
        <v>101</v>
      </c>
      <c r="F8" t="s">
        <v>90</v>
      </c>
      <c r="P8">
        <v>0.36000001430511475</v>
      </c>
      <c r="AL8">
        <v>28.5</v>
      </c>
    </row>
    <row r="9" spans="1:38" x14ac:dyDescent="0.2">
      <c r="A9" t="s">
        <v>315</v>
      </c>
      <c r="B9" t="s">
        <v>316</v>
      </c>
      <c r="C9" t="s">
        <v>311</v>
      </c>
      <c r="D9" t="s">
        <v>312</v>
      </c>
      <c r="E9" t="s">
        <v>101</v>
      </c>
      <c r="F9" t="s">
        <v>90</v>
      </c>
      <c r="J9">
        <v>4.0314898490905762</v>
      </c>
      <c r="K9">
        <v>7.9957900047302246</v>
      </c>
      <c r="L9">
        <v>0.53753000497817993</v>
      </c>
      <c r="M9">
        <v>1.8141700029373169</v>
      </c>
      <c r="N9">
        <v>1.5789999961853027</v>
      </c>
      <c r="O9">
        <v>0.63832002878189087</v>
      </c>
      <c r="Q9">
        <v>28.927999496459961</v>
      </c>
      <c r="R9">
        <v>8425</v>
      </c>
      <c r="S9">
        <v>1493</v>
      </c>
      <c r="T9">
        <v>6932</v>
      </c>
      <c r="V9">
        <v>51.551998138427734</v>
      </c>
      <c r="W9">
        <v>15014</v>
      </c>
      <c r="X9">
        <v>13726</v>
      </c>
      <c r="Y9">
        <v>1288</v>
      </c>
      <c r="Z9">
        <v>3.9070000648498535</v>
      </c>
      <c r="AA9">
        <v>1138</v>
      </c>
      <c r="AD9">
        <v>0.51499998569488525</v>
      </c>
      <c r="AE9">
        <v>150</v>
      </c>
      <c r="AL9">
        <v>20.899999618530273</v>
      </c>
    </row>
    <row r="10" spans="1:38" x14ac:dyDescent="0.2">
      <c r="A10" t="s">
        <v>441</v>
      </c>
      <c r="B10" t="s">
        <v>442</v>
      </c>
      <c r="C10" t="s">
        <v>443</v>
      </c>
      <c r="D10" t="s">
        <v>424</v>
      </c>
      <c r="E10" t="s">
        <v>152</v>
      </c>
      <c r="F10" t="s">
        <v>197</v>
      </c>
      <c r="Q10">
        <v>34.313999176025391</v>
      </c>
      <c r="R10">
        <v>80968</v>
      </c>
      <c r="S10">
        <v>36192</v>
      </c>
      <c r="T10">
        <v>39253</v>
      </c>
      <c r="U10">
        <v>5523</v>
      </c>
      <c r="V10">
        <v>121.10700225830078</v>
      </c>
      <c r="W10">
        <v>285769</v>
      </c>
      <c r="X10">
        <v>264876</v>
      </c>
      <c r="Y10">
        <v>20893</v>
      </c>
      <c r="Z10">
        <v>5.7090001106262207</v>
      </c>
      <c r="AA10">
        <v>13472</v>
      </c>
      <c r="AD10">
        <v>8.3299999237060547</v>
      </c>
      <c r="AE10">
        <v>19655</v>
      </c>
      <c r="AL10">
        <v>30.399999618530273</v>
      </c>
    </row>
    <row r="11" spans="1:38" x14ac:dyDescent="0.2">
      <c r="A11" t="s">
        <v>317</v>
      </c>
      <c r="B11" t="s">
        <v>318</v>
      </c>
      <c r="C11" t="s">
        <v>311</v>
      </c>
      <c r="D11" t="s">
        <v>312</v>
      </c>
      <c r="E11" t="s">
        <v>152</v>
      </c>
      <c r="F11" t="s">
        <v>197</v>
      </c>
      <c r="P11">
        <v>0.93999999761581421</v>
      </c>
      <c r="Q11">
        <v>50.359001159667969</v>
      </c>
      <c r="R11">
        <v>43385</v>
      </c>
      <c r="S11">
        <v>14130</v>
      </c>
      <c r="T11">
        <v>22902</v>
      </c>
      <c r="U11">
        <v>6353</v>
      </c>
      <c r="V11">
        <v>69.806999206542969</v>
      </c>
      <c r="W11">
        <v>60140</v>
      </c>
      <c r="X11">
        <v>58040</v>
      </c>
      <c r="Y11">
        <v>2100</v>
      </c>
      <c r="Z11">
        <v>5.6789999008178711</v>
      </c>
      <c r="AA11">
        <v>4893</v>
      </c>
      <c r="AD11">
        <v>6.9629998207092285</v>
      </c>
      <c r="AE11">
        <v>5999</v>
      </c>
      <c r="AL11">
        <v>21.899999618530273</v>
      </c>
    </row>
    <row r="12" spans="1:38" x14ac:dyDescent="0.2">
      <c r="A12" t="s">
        <v>319</v>
      </c>
      <c r="B12" t="s">
        <v>320</v>
      </c>
      <c r="C12" t="s">
        <v>311</v>
      </c>
      <c r="D12" t="s">
        <v>312</v>
      </c>
      <c r="E12" t="s">
        <v>101</v>
      </c>
      <c r="F12" t="s">
        <v>90</v>
      </c>
      <c r="J12">
        <v>7.9673500061035156</v>
      </c>
      <c r="L12">
        <v>7.436190128326416</v>
      </c>
      <c r="M12">
        <v>5.3115701675415039</v>
      </c>
      <c r="N12">
        <v>2.1246299743652344</v>
      </c>
      <c r="O12">
        <v>0.53115999698638916</v>
      </c>
      <c r="Q12">
        <v>34.459999084472656</v>
      </c>
      <c r="R12">
        <v>32756</v>
      </c>
      <c r="S12">
        <v>8307</v>
      </c>
      <c r="T12">
        <v>18405</v>
      </c>
      <c r="U12">
        <v>6044</v>
      </c>
      <c r="V12">
        <v>64.337997436523438</v>
      </c>
      <c r="W12">
        <v>61157</v>
      </c>
      <c r="X12">
        <v>56148</v>
      </c>
      <c r="Y12">
        <v>5009</v>
      </c>
      <c r="Z12">
        <v>2.7360000610351563</v>
      </c>
      <c r="AA12">
        <v>2601</v>
      </c>
      <c r="AD12">
        <v>1.9960000514984131</v>
      </c>
      <c r="AE12">
        <v>1897</v>
      </c>
      <c r="AL12">
        <v>19.899999618530273</v>
      </c>
    </row>
    <row r="13" spans="1:38" x14ac:dyDescent="0.2">
      <c r="A13" t="s">
        <v>195</v>
      </c>
      <c r="B13" t="s">
        <v>196</v>
      </c>
      <c r="C13" t="s">
        <v>191</v>
      </c>
      <c r="D13" t="s">
        <v>192</v>
      </c>
      <c r="E13" t="s">
        <v>152</v>
      </c>
      <c r="F13" t="s">
        <v>197</v>
      </c>
      <c r="J13">
        <v>1.0599600076675415</v>
      </c>
      <c r="K13">
        <v>39.748371124267578</v>
      </c>
      <c r="L13">
        <v>0</v>
      </c>
      <c r="M13">
        <v>0</v>
      </c>
      <c r="N13">
        <v>0.79496997594833374</v>
      </c>
      <c r="O13">
        <v>0.26499000191688538</v>
      </c>
      <c r="AL13">
        <v>32.099998474121094</v>
      </c>
    </row>
    <row r="14" spans="1:38" x14ac:dyDescent="0.2">
      <c r="A14" t="s">
        <v>269</v>
      </c>
      <c r="B14" t="s">
        <v>270</v>
      </c>
      <c r="C14" t="s">
        <v>265</v>
      </c>
      <c r="D14" t="s">
        <v>119</v>
      </c>
      <c r="E14" t="s">
        <v>152</v>
      </c>
      <c r="F14" t="s">
        <v>197</v>
      </c>
      <c r="Q14">
        <v>9.5729999542236328</v>
      </c>
      <c r="R14">
        <v>1279</v>
      </c>
      <c r="U14">
        <v>1279</v>
      </c>
      <c r="V14">
        <v>24.923000335693359</v>
      </c>
      <c r="W14">
        <v>3330</v>
      </c>
      <c r="X14">
        <v>3330</v>
      </c>
      <c r="Z14">
        <v>0.98000001907348633</v>
      </c>
      <c r="AA14">
        <v>131</v>
      </c>
      <c r="AC14">
        <v>208</v>
      </c>
      <c r="AD14">
        <v>1.6390000581741333</v>
      </c>
      <c r="AE14">
        <v>219</v>
      </c>
      <c r="AI14">
        <v>2</v>
      </c>
      <c r="AJ14">
        <v>292</v>
      </c>
      <c r="AL14">
        <v>28.700000762939453</v>
      </c>
    </row>
    <row r="15" spans="1:38" x14ac:dyDescent="0.2">
      <c r="A15" t="s">
        <v>417</v>
      </c>
      <c r="B15" t="s">
        <v>418</v>
      </c>
      <c r="C15" t="s">
        <v>419</v>
      </c>
      <c r="D15" t="s">
        <v>266</v>
      </c>
      <c r="E15" t="s">
        <v>89</v>
      </c>
      <c r="F15" t="s">
        <v>94</v>
      </c>
      <c r="J15">
        <v>0.16666999459266663</v>
      </c>
      <c r="K15">
        <v>6.2083702087402344</v>
      </c>
      <c r="L15">
        <v>1.7240000888705254E-2</v>
      </c>
      <c r="M15">
        <v>3.7680000066757202E-2</v>
      </c>
      <c r="N15">
        <v>8.4930002689361572E-2</v>
      </c>
      <c r="O15">
        <v>4.4059999287128448E-2</v>
      </c>
      <c r="Q15">
        <v>4.8870000839233398</v>
      </c>
      <c r="R15">
        <v>75514</v>
      </c>
      <c r="U15">
        <v>75514</v>
      </c>
      <c r="V15">
        <v>2.559999942779541</v>
      </c>
      <c r="W15">
        <v>39552</v>
      </c>
      <c r="X15">
        <v>38452</v>
      </c>
      <c r="Y15">
        <v>1100</v>
      </c>
      <c r="Z15">
        <v>0.41200000047683716</v>
      </c>
      <c r="AA15">
        <v>6360</v>
      </c>
      <c r="AD15">
        <v>0.78899997472763062</v>
      </c>
      <c r="AE15">
        <v>12199</v>
      </c>
      <c r="AF15">
        <v>71210</v>
      </c>
      <c r="AL15">
        <v>3.4000000953674316</v>
      </c>
    </row>
    <row r="16" spans="1:38" x14ac:dyDescent="0.2">
      <c r="A16" t="s">
        <v>204</v>
      </c>
      <c r="B16" t="s">
        <v>205</v>
      </c>
      <c r="C16" t="s">
        <v>191</v>
      </c>
      <c r="D16" t="s">
        <v>192</v>
      </c>
      <c r="E16" t="s">
        <v>152</v>
      </c>
      <c r="F16" t="s">
        <v>197</v>
      </c>
      <c r="J16">
        <v>1.0539499521255493</v>
      </c>
      <c r="K16">
        <v>3.8644800186157227</v>
      </c>
      <c r="L16">
        <v>0</v>
      </c>
      <c r="M16">
        <v>0</v>
      </c>
      <c r="N16">
        <v>0.70262998342514038</v>
      </c>
      <c r="O16">
        <v>0.35131999850273132</v>
      </c>
      <c r="AL16">
        <v>24.799999237060547</v>
      </c>
    </row>
    <row r="17" spans="1:38" x14ac:dyDescent="0.2">
      <c r="A17" t="s">
        <v>327</v>
      </c>
      <c r="B17" t="s">
        <v>328</v>
      </c>
      <c r="C17" t="s">
        <v>311</v>
      </c>
      <c r="D17" t="s">
        <v>312</v>
      </c>
      <c r="E17" t="s">
        <v>101</v>
      </c>
      <c r="F17" t="s">
        <v>90</v>
      </c>
      <c r="J17">
        <v>7.4492301940917969</v>
      </c>
      <c r="K17">
        <v>15.358019828796387</v>
      </c>
      <c r="L17">
        <v>2.8642599582672119</v>
      </c>
      <c r="M17">
        <v>4.1147098541259766</v>
      </c>
      <c r="N17">
        <v>2.78944993019104</v>
      </c>
      <c r="O17">
        <v>0.54506999254226685</v>
      </c>
      <c r="Q17">
        <v>50.119998931884766</v>
      </c>
      <c r="R17">
        <v>47272</v>
      </c>
      <c r="U17">
        <v>47272</v>
      </c>
      <c r="V17">
        <v>109.822998046875</v>
      </c>
      <c r="W17">
        <v>103582</v>
      </c>
      <c r="X17">
        <v>98674</v>
      </c>
      <c r="Y17">
        <v>4908</v>
      </c>
      <c r="Z17">
        <v>5.7399997711181641</v>
      </c>
      <c r="AA17">
        <v>5414</v>
      </c>
      <c r="AD17">
        <v>3.434999942779541</v>
      </c>
      <c r="AE17">
        <v>3240</v>
      </c>
      <c r="AL17">
        <v>26.600000381469727</v>
      </c>
    </row>
    <row r="18" spans="1:38" x14ac:dyDescent="0.2">
      <c r="A18" t="s">
        <v>321</v>
      </c>
      <c r="B18" t="s">
        <v>322</v>
      </c>
      <c r="C18" t="s">
        <v>311</v>
      </c>
      <c r="D18" t="s">
        <v>312</v>
      </c>
      <c r="E18" t="s">
        <v>152</v>
      </c>
      <c r="F18" t="s">
        <v>197</v>
      </c>
      <c r="P18">
        <v>0.87999999523162842</v>
      </c>
      <c r="Q18">
        <v>29.722999572753906</v>
      </c>
      <c r="R18">
        <v>33353</v>
      </c>
      <c r="S18">
        <v>12560</v>
      </c>
      <c r="T18">
        <v>20389</v>
      </c>
      <c r="U18">
        <v>404</v>
      </c>
      <c r="V18">
        <v>111.91400146484375</v>
      </c>
      <c r="W18">
        <v>125581</v>
      </c>
      <c r="X18">
        <v>118608</v>
      </c>
      <c r="Y18">
        <v>6973</v>
      </c>
      <c r="Z18">
        <v>7.2259998321533203</v>
      </c>
      <c r="AA18">
        <v>8108</v>
      </c>
      <c r="AD18">
        <v>12.038000106811523</v>
      </c>
      <c r="AE18">
        <v>13508</v>
      </c>
      <c r="AL18">
        <v>24.5</v>
      </c>
    </row>
    <row r="19" spans="1:38" x14ac:dyDescent="0.2">
      <c r="A19" t="s">
        <v>198</v>
      </c>
      <c r="B19" t="s">
        <v>199</v>
      </c>
      <c r="C19" t="s">
        <v>191</v>
      </c>
      <c r="D19" t="s">
        <v>192</v>
      </c>
      <c r="E19" t="s">
        <v>101</v>
      </c>
      <c r="F19" t="s">
        <v>90</v>
      </c>
      <c r="J19">
        <v>2.1090700626373291</v>
      </c>
      <c r="K19">
        <v>12.051819801330566</v>
      </c>
      <c r="L19">
        <v>12.051819801330566</v>
      </c>
      <c r="M19">
        <v>1.2051800489425659</v>
      </c>
      <c r="N19">
        <v>0.30129998922348022</v>
      </c>
      <c r="O19">
        <v>0.60259002447128296</v>
      </c>
      <c r="Q19">
        <v>5.6589999198913574</v>
      </c>
      <c r="R19">
        <v>200</v>
      </c>
      <c r="U19">
        <v>200</v>
      </c>
      <c r="V19">
        <v>1773.06201171875</v>
      </c>
      <c r="W19">
        <v>62660</v>
      </c>
      <c r="X19">
        <v>62660</v>
      </c>
      <c r="AL19">
        <v>22.399999618530273</v>
      </c>
    </row>
    <row r="20" spans="1:38" x14ac:dyDescent="0.2">
      <c r="A20" t="s">
        <v>95</v>
      </c>
      <c r="B20" t="s">
        <v>96</v>
      </c>
      <c r="C20" t="s">
        <v>87</v>
      </c>
      <c r="D20" t="s">
        <v>88</v>
      </c>
      <c r="E20" t="s">
        <v>89</v>
      </c>
      <c r="F20" t="s">
        <v>94</v>
      </c>
      <c r="I20">
        <v>1</v>
      </c>
      <c r="J20">
        <v>0.4068399965763092</v>
      </c>
      <c r="L20">
        <v>5.453589916229248</v>
      </c>
      <c r="M20">
        <v>0.25185000896453857</v>
      </c>
      <c r="N20">
        <v>4.8429999500513077E-2</v>
      </c>
      <c r="O20">
        <v>0.10655000060796738</v>
      </c>
      <c r="AL20">
        <v>8.1999998092651367</v>
      </c>
    </row>
    <row r="21" spans="1:38" x14ac:dyDescent="0.2">
      <c r="A21" t="s">
        <v>420</v>
      </c>
      <c r="B21" t="s">
        <v>421</v>
      </c>
      <c r="C21" t="s">
        <v>419</v>
      </c>
      <c r="D21" t="s">
        <v>266</v>
      </c>
      <c r="E21" t="s">
        <v>89</v>
      </c>
      <c r="F21" t="s">
        <v>94</v>
      </c>
      <c r="J21">
        <v>1.7242599725723267</v>
      </c>
      <c r="K21">
        <v>25.465980529785156</v>
      </c>
      <c r="L21">
        <v>1.5916199684143066</v>
      </c>
      <c r="M21">
        <v>1.3263499736785889</v>
      </c>
      <c r="N21">
        <v>0.26526999473571777</v>
      </c>
      <c r="O21">
        <v>0.13264000415802002</v>
      </c>
      <c r="Q21">
        <v>3.3929998874664307</v>
      </c>
      <c r="R21">
        <v>244</v>
      </c>
      <c r="U21">
        <v>244</v>
      </c>
      <c r="V21">
        <v>13.307999610900879</v>
      </c>
      <c r="W21">
        <v>957</v>
      </c>
      <c r="X21">
        <v>957</v>
      </c>
      <c r="AD21">
        <v>0.19499999284744263</v>
      </c>
      <c r="AE21">
        <v>14</v>
      </c>
      <c r="AL21">
        <v>5.8000001907348633</v>
      </c>
    </row>
    <row r="22" spans="1:38" x14ac:dyDescent="0.2">
      <c r="A22" t="s">
        <v>200</v>
      </c>
      <c r="B22" t="s">
        <v>201</v>
      </c>
      <c r="C22" t="s">
        <v>191</v>
      </c>
      <c r="D22" t="s">
        <v>192</v>
      </c>
      <c r="E22" t="s">
        <v>89</v>
      </c>
      <c r="F22" t="s">
        <v>90</v>
      </c>
      <c r="I22">
        <v>1</v>
      </c>
      <c r="J22">
        <v>1.0683000087738037</v>
      </c>
      <c r="K22">
        <v>13.794139862060547</v>
      </c>
      <c r="L22">
        <v>8.7806396484375</v>
      </c>
      <c r="M22">
        <v>0.77779000997543335</v>
      </c>
      <c r="O22">
        <v>0.2904999852180481</v>
      </c>
      <c r="AL22">
        <v>18.700000762939453</v>
      </c>
    </row>
    <row r="23" spans="1:38" x14ac:dyDescent="0.2">
      <c r="A23" t="s">
        <v>325</v>
      </c>
      <c r="B23" t="s">
        <v>326</v>
      </c>
      <c r="C23" t="s">
        <v>311</v>
      </c>
      <c r="D23" t="s">
        <v>312</v>
      </c>
      <c r="E23" t="s">
        <v>101</v>
      </c>
      <c r="F23" t="s">
        <v>90</v>
      </c>
      <c r="J23">
        <v>1.0184600353240967</v>
      </c>
      <c r="K23">
        <v>42.044158935546875</v>
      </c>
      <c r="L23">
        <v>0</v>
      </c>
      <c r="M23">
        <v>2.6110000908374786E-2</v>
      </c>
      <c r="N23">
        <v>0.86176997423171997</v>
      </c>
      <c r="O23">
        <v>0.13056999444961548</v>
      </c>
      <c r="Q23">
        <v>21.326000213623047</v>
      </c>
      <c r="R23">
        <v>7426</v>
      </c>
      <c r="S23">
        <v>753</v>
      </c>
      <c r="T23">
        <v>5627</v>
      </c>
      <c r="U23">
        <v>1046</v>
      </c>
      <c r="V23">
        <v>61.319000244140625</v>
      </c>
      <c r="W23">
        <v>21352</v>
      </c>
      <c r="X23">
        <v>20239</v>
      </c>
      <c r="Y23">
        <v>1113</v>
      </c>
      <c r="Z23">
        <v>2.3689999580383301</v>
      </c>
      <c r="AA23">
        <v>825</v>
      </c>
      <c r="AD23">
        <v>1.2660000324249268</v>
      </c>
      <c r="AE23">
        <v>441</v>
      </c>
      <c r="AL23">
        <v>19.399999618530273</v>
      </c>
    </row>
    <row r="24" spans="1:38" x14ac:dyDescent="0.2">
      <c r="A24" t="s">
        <v>99</v>
      </c>
      <c r="B24" t="s">
        <v>100</v>
      </c>
      <c r="C24" t="s">
        <v>87</v>
      </c>
      <c r="D24" t="s">
        <v>88</v>
      </c>
      <c r="E24" t="s">
        <v>101</v>
      </c>
      <c r="F24" t="s">
        <v>90</v>
      </c>
      <c r="J24">
        <v>1.2863999605178833</v>
      </c>
      <c r="M24">
        <v>0.79163002967834473</v>
      </c>
      <c r="N24">
        <v>0.34634000062942505</v>
      </c>
      <c r="O24">
        <v>0.14843000471591949</v>
      </c>
      <c r="AL24">
        <v>16.100000381469727</v>
      </c>
    </row>
    <row r="25" spans="1:38" x14ac:dyDescent="0.2">
      <c r="A25" t="s">
        <v>202</v>
      </c>
      <c r="B25" t="s">
        <v>203</v>
      </c>
      <c r="C25" t="s">
        <v>191</v>
      </c>
      <c r="D25" t="s">
        <v>192</v>
      </c>
      <c r="E25" t="s">
        <v>101</v>
      </c>
      <c r="F25" t="s">
        <v>90</v>
      </c>
      <c r="V25">
        <v>87.879997253417969</v>
      </c>
      <c r="W25">
        <v>1781878</v>
      </c>
      <c r="X25">
        <v>1781878</v>
      </c>
      <c r="AL25">
        <v>22.299999237060547</v>
      </c>
    </row>
    <row r="26" spans="1:38" x14ac:dyDescent="0.2">
      <c r="A26" t="s">
        <v>444</v>
      </c>
      <c r="B26" t="s">
        <v>445</v>
      </c>
      <c r="C26" t="s">
        <v>443</v>
      </c>
      <c r="D26" t="s">
        <v>424</v>
      </c>
      <c r="E26" t="s">
        <v>152</v>
      </c>
      <c r="F26" t="s">
        <v>197</v>
      </c>
      <c r="J26">
        <v>1.4361499547958374</v>
      </c>
      <c r="K26">
        <v>3.3510100841522217</v>
      </c>
      <c r="L26">
        <v>0.47872000932693481</v>
      </c>
      <c r="M26">
        <v>0.71806997060775757</v>
      </c>
      <c r="N26">
        <v>0.47872000932693481</v>
      </c>
      <c r="O26">
        <v>0.23936000466346741</v>
      </c>
      <c r="Q26">
        <v>15.104999542236328</v>
      </c>
      <c r="R26">
        <v>619</v>
      </c>
      <c r="S26">
        <v>262</v>
      </c>
      <c r="T26">
        <v>357</v>
      </c>
      <c r="V26">
        <v>62.958000183105469</v>
      </c>
      <c r="W26">
        <v>2580</v>
      </c>
      <c r="X26">
        <v>2580</v>
      </c>
      <c r="AB26">
        <v>266</v>
      </c>
      <c r="AG26">
        <v>308</v>
      </c>
      <c r="AH26">
        <v>350</v>
      </c>
      <c r="AJ26">
        <v>211</v>
      </c>
      <c r="AL26">
        <v>14.699999809265137</v>
      </c>
    </row>
    <row r="27" spans="1:38" x14ac:dyDescent="0.2">
      <c r="A27" t="s">
        <v>323</v>
      </c>
      <c r="B27" t="s">
        <v>324</v>
      </c>
      <c r="C27" t="s">
        <v>311</v>
      </c>
      <c r="D27" t="s">
        <v>312</v>
      </c>
      <c r="E27" t="s">
        <v>101</v>
      </c>
      <c r="F27" t="s">
        <v>90</v>
      </c>
      <c r="Q27">
        <v>39.75</v>
      </c>
      <c r="R27">
        <v>28801</v>
      </c>
      <c r="S27">
        <v>4747</v>
      </c>
      <c r="T27">
        <v>24054</v>
      </c>
      <c r="V27">
        <v>48.554000854492188</v>
      </c>
      <c r="W27">
        <v>35180</v>
      </c>
      <c r="X27">
        <v>31917</v>
      </c>
      <c r="Y27">
        <v>3263</v>
      </c>
      <c r="Z27">
        <v>9.7360000610351563</v>
      </c>
      <c r="AA27">
        <v>7054</v>
      </c>
      <c r="AL27">
        <v>27.399999618530273</v>
      </c>
    </row>
    <row r="28" spans="1:38" x14ac:dyDescent="0.2">
      <c r="A28" t="s">
        <v>97</v>
      </c>
      <c r="B28" t="s">
        <v>98</v>
      </c>
      <c r="C28" t="s">
        <v>87</v>
      </c>
      <c r="D28" t="s">
        <v>88</v>
      </c>
      <c r="E28" t="s">
        <v>93</v>
      </c>
      <c r="F28" t="s">
        <v>94</v>
      </c>
      <c r="H28">
        <v>1</v>
      </c>
      <c r="I28">
        <v>1</v>
      </c>
      <c r="J28">
        <v>0.30706000328063965</v>
      </c>
      <c r="L28">
        <v>11.886739730834961</v>
      </c>
      <c r="M28">
        <v>0.25391000509262085</v>
      </c>
      <c r="N28">
        <v>0</v>
      </c>
      <c r="O28">
        <v>5.3139999508857727E-2</v>
      </c>
      <c r="Q28">
        <v>0.4869999885559082</v>
      </c>
      <c r="R28">
        <v>857</v>
      </c>
      <c r="U28">
        <v>857</v>
      </c>
      <c r="V28">
        <v>4.6069998741149902</v>
      </c>
      <c r="W28">
        <v>8102</v>
      </c>
      <c r="X28">
        <v>6358</v>
      </c>
      <c r="Y28">
        <v>1744</v>
      </c>
      <c r="AD28">
        <v>0.12300000339746475</v>
      </c>
      <c r="AE28">
        <v>217</v>
      </c>
      <c r="AL28">
        <v>4.5</v>
      </c>
    </row>
    <row r="29" spans="1:38" x14ac:dyDescent="0.2">
      <c r="A29" t="s">
        <v>91</v>
      </c>
      <c r="B29" t="s">
        <v>92</v>
      </c>
      <c r="C29" t="s">
        <v>87</v>
      </c>
      <c r="D29" t="s">
        <v>88</v>
      </c>
      <c r="E29" t="s">
        <v>93</v>
      </c>
      <c r="F29" t="s">
        <v>94</v>
      </c>
      <c r="H29">
        <v>1</v>
      </c>
      <c r="I29">
        <v>1</v>
      </c>
      <c r="J29">
        <v>0.50183999538421631</v>
      </c>
      <c r="K29">
        <v>0</v>
      </c>
      <c r="L29">
        <v>5.0085902214050293</v>
      </c>
      <c r="M29">
        <v>0.32471999526023865</v>
      </c>
      <c r="N29">
        <v>0.14759999513626099</v>
      </c>
      <c r="O29">
        <v>2.9519999399781227E-2</v>
      </c>
      <c r="Q29">
        <v>0.61900001764297485</v>
      </c>
      <c r="R29">
        <v>609</v>
      </c>
      <c r="S29">
        <v>556</v>
      </c>
      <c r="T29">
        <v>53</v>
      </c>
      <c r="V29">
        <v>6.9510002136230469</v>
      </c>
      <c r="W29">
        <v>6843</v>
      </c>
      <c r="X29">
        <v>6819</v>
      </c>
      <c r="Y29">
        <v>24</v>
      </c>
      <c r="AL29">
        <v>4.4000000953674316</v>
      </c>
    </row>
    <row r="30" spans="1:38" x14ac:dyDescent="0.2">
      <c r="A30" t="s">
        <v>104</v>
      </c>
      <c r="B30" t="s">
        <v>520</v>
      </c>
      <c r="C30" t="s">
        <v>87</v>
      </c>
      <c r="D30" t="s">
        <v>88</v>
      </c>
      <c r="E30" t="s">
        <v>89</v>
      </c>
      <c r="F30" t="s">
        <v>94</v>
      </c>
      <c r="I30">
        <v>1</v>
      </c>
      <c r="J30">
        <v>1.7080099582672119</v>
      </c>
      <c r="L30">
        <v>11.832989692687988</v>
      </c>
      <c r="M30">
        <v>1.1567200422286987</v>
      </c>
      <c r="N30">
        <v>0.45284000039100647</v>
      </c>
      <c r="O30">
        <v>9.8439998924732208E-2</v>
      </c>
      <c r="Q30">
        <v>2.3139998912811279</v>
      </c>
      <c r="R30">
        <v>5240</v>
      </c>
      <c r="U30">
        <v>5240</v>
      </c>
      <c r="V30">
        <v>6.2560000419616699</v>
      </c>
      <c r="W30">
        <v>14168</v>
      </c>
      <c r="X30">
        <v>8868</v>
      </c>
      <c r="Y30">
        <v>5300</v>
      </c>
      <c r="Z30">
        <v>0.21600000560283661</v>
      </c>
      <c r="AA30">
        <v>490</v>
      </c>
      <c r="AB30">
        <v>120</v>
      </c>
      <c r="AC30">
        <v>190</v>
      </c>
      <c r="AD30">
        <v>1.0729999542236328</v>
      </c>
      <c r="AE30">
        <v>2430</v>
      </c>
      <c r="AF30">
        <v>2310</v>
      </c>
      <c r="AG30">
        <v>790</v>
      </c>
      <c r="AI30">
        <v>2380</v>
      </c>
      <c r="AJ30">
        <v>1600</v>
      </c>
      <c r="AL30">
        <v>9</v>
      </c>
    </row>
    <row r="31" spans="1:38" x14ac:dyDescent="0.2">
      <c r="A31" t="s">
        <v>115</v>
      </c>
      <c r="B31" t="s">
        <v>116</v>
      </c>
      <c r="C31" t="s">
        <v>87</v>
      </c>
      <c r="D31" t="s">
        <v>88</v>
      </c>
      <c r="E31" t="s">
        <v>89</v>
      </c>
      <c r="F31" t="s">
        <v>108</v>
      </c>
      <c r="J31">
        <v>1.0022100210189819</v>
      </c>
      <c r="K31">
        <v>33.473838806152344</v>
      </c>
      <c r="L31">
        <v>3.8083999156951904</v>
      </c>
      <c r="M31">
        <v>0.6013299822807312</v>
      </c>
      <c r="N31">
        <v>0</v>
      </c>
      <c r="O31">
        <v>0.40088000893592834</v>
      </c>
      <c r="V31">
        <v>9.1840000152587891</v>
      </c>
      <c r="W31">
        <v>476</v>
      </c>
      <c r="X31">
        <v>476</v>
      </c>
      <c r="AL31">
        <v>10.600000381469727</v>
      </c>
    </row>
    <row r="32" spans="1:38" x14ac:dyDescent="0.2">
      <c r="A32" t="s">
        <v>456</v>
      </c>
      <c r="B32" t="s">
        <v>457</v>
      </c>
      <c r="C32" t="s">
        <v>443</v>
      </c>
      <c r="D32" t="s">
        <v>424</v>
      </c>
      <c r="E32" t="s">
        <v>89</v>
      </c>
      <c r="F32" t="s">
        <v>94</v>
      </c>
      <c r="J32">
        <v>0.57481998205184937</v>
      </c>
      <c r="K32">
        <v>0.74660998582839966</v>
      </c>
      <c r="L32">
        <v>6.5542697906494141</v>
      </c>
      <c r="M32">
        <v>0.40303000807762146</v>
      </c>
      <c r="N32">
        <v>0.11231999844312668</v>
      </c>
      <c r="O32">
        <v>5.9459999203681946E-2</v>
      </c>
      <c r="Q32">
        <v>1.9270000457763672</v>
      </c>
      <c r="R32">
        <v>2944</v>
      </c>
      <c r="T32">
        <v>376</v>
      </c>
      <c r="U32">
        <v>2568</v>
      </c>
      <c r="V32">
        <v>9.6219997406005859</v>
      </c>
      <c r="W32">
        <v>14697</v>
      </c>
      <c r="X32">
        <v>9214</v>
      </c>
      <c r="Y32">
        <v>5483</v>
      </c>
      <c r="Z32">
        <v>0.16500000655651093</v>
      </c>
      <c r="AA32">
        <v>252</v>
      </c>
      <c r="AB32">
        <v>125</v>
      </c>
      <c r="AD32">
        <v>0.34400001168251038</v>
      </c>
      <c r="AE32">
        <v>526</v>
      </c>
      <c r="AF32">
        <v>89</v>
      </c>
      <c r="AI32">
        <v>554</v>
      </c>
      <c r="AL32">
        <v>3.5</v>
      </c>
    </row>
    <row r="33" spans="1:38" x14ac:dyDescent="0.2">
      <c r="A33" t="s">
        <v>106</v>
      </c>
      <c r="B33" t="s">
        <v>107</v>
      </c>
      <c r="C33" t="s">
        <v>87</v>
      </c>
      <c r="D33" t="s">
        <v>88</v>
      </c>
      <c r="E33" t="s">
        <v>89</v>
      </c>
      <c r="F33" t="s">
        <v>108</v>
      </c>
      <c r="H33">
        <v>1</v>
      </c>
      <c r="I33">
        <v>1</v>
      </c>
      <c r="J33">
        <v>0.79087001085281372</v>
      </c>
      <c r="K33">
        <v>7.4278898239135742</v>
      </c>
      <c r="L33">
        <v>0.6335899829864502</v>
      </c>
      <c r="M33">
        <v>0.67404001951217651</v>
      </c>
      <c r="N33">
        <v>7.6389998197555542E-2</v>
      </c>
      <c r="O33">
        <v>4.0440000593662262E-2</v>
      </c>
      <c r="AL33">
        <v>9.5</v>
      </c>
    </row>
    <row r="34" spans="1:38" x14ac:dyDescent="0.2">
      <c r="A34" t="s">
        <v>206</v>
      </c>
      <c r="B34" t="s">
        <v>207</v>
      </c>
      <c r="C34" t="s">
        <v>191</v>
      </c>
      <c r="D34" t="s">
        <v>208</v>
      </c>
      <c r="E34" t="s">
        <v>152</v>
      </c>
      <c r="F34" t="s">
        <v>197</v>
      </c>
      <c r="J34">
        <v>2.2682199478149414</v>
      </c>
      <c r="M34">
        <v>0.84987002611160278</v>
      </c>
      <c r="N34">
        <v>1.287600040435791</v>
      </c>
      <c r="O34">
        <v>0.13075000047683716</v>
      </c>
      <c r="P34">
        <v>0.18000000715255737</v>
      </c>
      <c r="V34">
        <v>97.474998474121094</v>
      </c>
      <c r="W34">
        <v>347636</v>
      </c>
      <c r="X34">
        <v>347636</v>
      </c>
      <c r="AL34">
        <v>31.299999237060547</v>
      </c>
    </row>
    <row r="35" spans="1:38" x14ac:dyDescent="0.2">
      <c r="A35" t="s">
        <v>102</v>
      </c>
      <c r="B35" t="s">
        <v>103</v>
      </c>
      <c r="C35" t="s">
        <v>87</v>
      </c>
      <c r="D35" t="s">
        <v>88</v>
      </c>
      <c r="E35" t="s">
        <v>93</v>
      </c>
      <c r="F35" t="s">
        <v>94</v>
      </c>
      <c r="H35">
        <v>1</v>
      </c>
      <c r="I35">
        <v>1</v>
      </c>
      <c r="J35">
        <v>0.47655999660491943</v>
      </c>
      <c r="K35">
        <v>12.17393970489502</v>
      </c>
      <c r="L35">
        <v>1.9928900003433228</v>
      </c>
      <c r="M35">
        <v>0.28159999847412109</v>
      </c>
      <c r="N35">
        <v>0.10830999910831451</v>
      </c>
      <c r="O35">
        <v>8.6649999022483826E-2</v>
      </c>
      <c r="AL35">
        <v>6.3000001907348633</v>
      </c>
    </row>
    <row r="36" spans="1:38" x14ac:dyDescent="0.2">
      <c r="A36" t="s">
        <v>175</v>
      </c>
      <c r="B36" t="s">
        <v>176</v>
      </c>
      <c r="C36" t="s">
        <v>87</v>
      </c>
      <c r="D36" t="s">
        <v>88</v>
      </c>
      <c r="E36" t="s">
        <v>93</v>
      </c>
      <c r="F36" t="s">
        <v>94</v>
      </c>
      <c r="H36">
        <v>1</v>
      </c>
      <c r="I36">
        <v>1</v>
      </c>
      <c r="J36">
        <v>0.65495002269744873</v>
      </c>
      <c r="K36">
        <v>5.879000186920166</v>
      </c>
      <c r="L36">
        <v>0</v>
      </c>
      <c r="M36">
        <v>0.49900999665260315</v>
      </c>
      <c r="N36">
        <v>0.1481499969959259</v>
      </c>
      <c r="O36">
        <v>7.799999788403511E-3</v>
      </c>
      <c r="Q36">
        <v>0.44499999284744263</v>
      </c>
      <c r="R36">
        <v>608</v>
      </c>
      <c r="U36">
        <v>608</v>
      </c>
      <c r="V36">
        <v>2.6389999389648438</v>
      </c>
      <c r="W36">
        <v>3606</v>
      </c>
      <c r="X36">
        <v>3606</v>
      </c>
      <c r="AD36">
        <v>5.7000000029802322E-2</v>
      </c>
      <c r="AE36">
        <v>78</v>
      </c>
      <c r="AL36">
        <v>4.8000001907348633</v>
      </c>
    </row>
    <row r="37" spans="1:38" x14ac:dyDescent="0.2">
      <c r="A37" t="s">
        <v>209</v>
      </c>
      <c r="B37" t="s">
        <v>210</v>
      </c>
      <c r="C37" t="s">
        <v>191</v>
      </c>
      <c r="D37" t="s">
        <v>192</v>
      </c>
      <c r="E37" t="s">
        <v>152</v>
      </c>
      <c r="F37" t="s">
        <v>90</v>
      </c>
      <c r="J37">
        <v>1.0442899465560913</v>
      </c>
      <c r="K37">
        <v>10.68690013885498</v>
      </c>
      <c r="L37">
        <v>0.11918999999761581</v>
      </c>
      <c r="M37">
        <v>0.56755000352859497</v>
      </c>
      <c r="N37">
        <v>0.1248600035905838</v>
      </c>
      <c r="O37">
        <v>0.35188001394271851</v>
      </c>
      <c r="P37">
        <v>0.37000000476837158</v>
      </c>
      <c r="Q37">
        <v>20.277999877929688</v>
      </c>
      <c r="R37">
        <v>36012</v>
      </c>
      <c r="S37">
        <v>17234</v>
      </c>
      <c r="T37">
        <v>18778</v>
      </c>
      <c r="V37">
        <v>92.305000305175781</v>
      </c>
      <c r="W37">
        <v>163924</v>
      </c>
      <c r="X37">
        <v>153039</v>
      </c>
      <c r="Y37">
        <v>10885</v>
      </c>
      <c r="Z37">
        <v>9.0769996643066406</v>
      </c>
      <c r="AA37">
        <v>16119</v>
      </c>
      <c r="AD37">
        <v>4.125</v>
      </c>
      <c r="AE37">
        <v>7325</v>
      </c>
      <c r="AL37">
        <v>28.799999237060547</v>
      </c>
    </row>
    <row r="38" spans="1:38" x14ac:dyDescent="0.2">
      <c r="A38" t="s">
        <v>446</v>
      </c>
      <c r="B38" t="s">
        <v>447</v>
      </c>
      <c r="C38" t="s">
        <v>443</v>
      </c>
      <c r="D38" t="s">
        <v>424</v>
      </c>
      <c r="E38" t="s">
        <v>101</v>
      </c>
      <c r="F38" t="s">
        <v>90</v>
      </c>
      <c r="Q38">
        <v>16.87700080871582</v>
      </c>
      <c r="R38">
        <v>2374917</v>
      </c>
      <c r="U38">
        <v>2374917</v>
      </c>
      <c r="V38">
        <v>21.349000930786133</v>
      </c>
      <c r="W38">
        <v>3004144</v>
      </c>
      <c r="X38">
        <v>3004144</v>
      </c>
      <c r="AD38">
        <v>2.9110000133514404</v>
      </c>
      <c r="AE38">
        <v>409595</v>
      </c>
      <c r="AL38">
        <v>6.5999999046325684</v>
      </c>
    </row>
    <row r="39" spans="1:38" x14ac:dyDescent="0.2">
      <c r="A39" t="s">
        <v>211</v>
      </c>
      <c r="B39" t="s">
        <v>212</v>
      </c>
      <c r="C39" t="s">
        <v>191</v>
      </c>
      <c r="D39" t="s">
        <v>192</v>
      </c>
      <c r="E39" t="s">
        <v>101</v>
      </c>
      <c r="F39" t="s">
        <v>90</v>
      </c>
      <c r="Q39">
        <v>18.534000396728516</v>
      </c>
      <c r="R39">
        <v>87050</v>
      </c>
      <c r="U39">
        <v>87050</v>
      </c>
      <c r="V39">
        <v>11.086999893188477</v>
      </c>
      <c r="W39">
        <v>52074</v>
      </c>
      <c r="X39">
        <v>52074</v>
      </c>
      <c r="AL39">
        <v>22.100000381469727</v>
      </c>
    </row>
    <row r="40" spans="1:38" x14ac:dyDescent="0.2">
      <c r="A40" t="s">
        <v>113</v>
      </c>
      <c r="B40" t="s">
        <v>114</v>
      </c>
      <c r="C40" t="s">
        <v>87</v>
      </c>
      <c r="D40" t="s">
        <v>88</v>
      </c>
      <c r="E40" t="s">
        <v>89</v>
      </c>
      <c r="F40" t="s">
        <v>94</v>
      </c>
      <c r="H40">
        <v>1</v>
      </c>
      <c r="I40">
        <v>1</v>
      </c>
      <c r="J40">
        <v>0.68035000562667847</v>
      </c>
      <c r="K40">
        <v>7.0756301879882813</v>
      </c>
      <c r="L40">
        <v>1.6328400373458862</v>
      </c>
      <c r="M40">
        <v>0.27213999629020691</v>
      </c>
      <c r="N40">
        <v>0.27213999629020691</v>
      </c>
      <c r="O40">
        <v>0.13606999814510345</v>
      </c>
      <c r="AL40">
        <v>6.9000000953674316</v>
      </c>
    </row>
    <row r="41" spans="1:38" x14ac:dyDescent="0.2">
      <c r="A41" t="s">
        <v>111</v>
      </c>
      <c r="B41" t="s">
        <v>112</v>
      </c>
      <c r="C41" t="s">
        <v>87</v>
      </c>
      <c r="D41" t="s">
        <v>88</v>
      </c>
      <c r="E41" t="s">
        <v>89</v>
      </c>
      <c r="F41" t="s">
        <v>108</v>
      </c>
      <c r="H41">
        <v>1</v>
      </c>
      <c r="I41">
        <v>1</v>
      </c>
      <c r="V41">
        <v>7.3000001907348633</v>
      </c>
      <c r="W41">
        <v>3458</v>
      </c>
      <c r="X41">
        <v>3458</v>
      </c>
      <c r="AL41">
        <v>8.3999996185302734</v>
      </c>
    </row>
    <row r="42" spans="1:38" x14ac:dyDescent="0.2">
      <c r="A42" t="s">
        <v>448</v>
      </c>
      <c r="B42" t="s">
        <v>449</v>
      </c>
      <c r="C42" t="s">
        <v>443</v>
      </c>
      <c r="D42" t="s">
        <v>197</v>
      </c>
      <c r="E42" t="s">
        <v>197</v>
      </c>
      <c r="F42" t="s">
        <v>197</v>
      </c>
      <c r="Q42">
        <v>14.12399959564209</v>
      </c>
      <c r="R42">
        <v>25</v>
      </c>
      <c r="U42">
        <v>25</v>
      </c>
      <c r="V42">
        <v>65.537002563476563</v>
      </c>
      <c r="W42">
        <v>116</v>
      </c>
      <c r="X42">
        <v>116</v>
      </c>
      <c r="Z42">
        <v>12.428999900817871</v>
      </c>
      <c r="AA42">
        <v>22</v>
      </c>
      <c r="AD42">
        <v>0.56499999761581421</v>
      </c>
      <c r="AE42">
        <v>1</v>
      </c>
      <c r="AF42">
        <v>8</v>
      </c>
      <c r="AI42">
        <v>10</v>
      </c>
      <c r="AL42">
        <v>55.299999237060547</v>
      </c>
    </row>
    <row r="43" spans="1:38" x14ac:dyDescent="0.2">
      <c r="A43" t="s">
        <v>213</v>
      </c>
      <c r="B43" t="s">
        <v>214</v>
      </c>
      <c r="C43" t="s">
        <v>191</v>
      </c>
      <c r="D43" t="s">
        <v>192</v>
      </c>
      <c r="E43" t="s">
        <v>101</v>
      </c>
      <c r="F43" t="s">
        <v>90</v>
      </c>
      <c r="J43">
        <v>0.84150999784469604</v>
      </c>
      <c r="K43">
        <v>2.1140499114990234</v>
      </c>
      <c r="L43">
        <v>0.69783997535705566</v>
      </c>
      <c r="M43">
        <v>0.26682001352310181</v>
      </c>
      <c r="N43">
        <v>0.28734999895095825</v>
      </c>
      <c r="O43">
        <v>0.28734999895095825</v>
      </c>
      <c r="Q43">
        <v>26.434000015258789</v>
      </c>
      <c r="R43">
        <v>12676</v>
      </c>
      <c r="U43">
        <v>12676</v>
      </c>
      <c r="V43">
        <v>23.940000534057617</v>
      </c>
      <c r="W43">
        <v>11480</v>
      </c>
      <c r="X43">
        <v>11480</v>
      </c>
      <c r="AL43">
        <v>25.700000762939453</v>
      </c>
    </row>
    <row r="44" spans="1:38" x14ac:dyDescent="0.2">
      <c r="A44" t="s">
        <v>353</v>
      </c>
      <c r="B44" t="s">
        <v>354</v>
      </c>
      <c r="C44" t="s">
        <v>311</v>
      </c>
      <c r="D44" t="s">
        <v>312</v>
      </c>
      <c r="E44" t="s">
        <v>152</v>
      </c>
      <c r="F44" t="s">
        <v>90</v>
      </c>
      <c r="J44">
        <v>1.5385600328445435</v>
      </c>
      <c r="K44">
        <v>0.83921998739242554</v>
      </c>
      <c r="L44">
        <v>0.30305001139640808</v>
      </c>
      <c r="M44">
        <v>0.51284998655319214</v>
      </c>
      <c r="N44">
        <v>0.67603999376296997</v>
      </c>
      <c r="O44">
        <v>0.34966999292373657</v>
      </c>
      <c r="P44">
        <v>0.4699999988079071</v>
      </c>
      <c r="Q44">
        <v>31.257999420166016</v>
      </c>
      <c r="R44">
        <v>13302</v>
      </c>
      <c r="S44">
        <v>3502</v>
      </c>
      <c r="T44">
        <v>9800</v>
      </c>
      <c r="V44">
        <v>61.416999816894531</v>
      </c>
      <c r="W44">
        <v>26136</v>
      </c>
      <c r="X44">
        <v>24558</v>
      </c>
      <c r="Y44">
        <v>1578</v>
      </c>
      <c r="Z44">
        <v>7.8179998397827148</v>
      </c>
      <c r="AA44">
        <v>3327</v>
      </c>
      <c r="AD44">
        <v>7.1059999465942383</v>
      </c>
      <c r="AE44">
        <v>3024</v>
      </c>
      <c r="AL44">
        <v>27.100000381469727</v>
      </c>
    </row>
    <row r="45" spans="1:38" x14ac:dyDescent="0.2">
      <c r="A45" t="s">
        <v>215</v>
      </c>
      <c r="B45" t="s">
        <v>216</v>
      </c>
      <c r="C45" t="s">
        <v>191</v>
      </c>
      <c r="D45" t="s">
        <v>192</v>
      </c>
      <c r="E45" t="s">
        <v>101</v>
      </c>
      <c r="F45" t="s">
        <v>197</v>
      </c>
      <c r="J45">
        <v>2.0416100025177002</v>
      </c>
      <c r="K45">
        <v>7.5273199081420898</v>
      </c>
      <c r="L45">
        <v>0.6391100287437439</v>
      </c>
      <c r="M45">
        <v>0.15090000629425049</v>
      </c>
      <c r="N45">
        <v>1.4646300077438354</v>
      </c>
      <c r="O45">
        <v>0.42607000470161438</v>
      </c>
      <c r="Q45">
        <v>75.672996520996094</v>
      </c>
      <c r="R45">
        <v>85563</v>
      </c>
      <c r="U45">
        <v>85563</v>
      </c>
      <c r="V45">
        <v>80.274002075195313</v>
      </c>
      <c r="W45">
        <v>90765</v>
      </c>
      <c r="X45">
        <v>90765</v>
      </c>
      <c r="Z45">
        <v>14.708000183105469</v>
      </c>
      <c r="AA45">
        <v>16630</v>
      </c>
      <c r="AC45">
        <v>4402</v>
      </c>
      <c r="AF45">
        <v>3058</v>
      </c>
      <c r="AH45">
        <v>1389</v>
      </c>
      <c r="AJ45">
        <v>6015</v>
      </c>
      <c r="AL45">
        <v>26.700000762939453</v>
      </c>
    </row>
    <row r="46" spans="1:38" x14ac:dyDescent="0.2">
      <c r="A46" t="s">
        <v>331</v>
      </c>
      <c r="B46" t="s">
        <v>332</v>
      </c>
      <c r="C46" t="s">
        <v>311</v>
      </c>
      <c r="D46" t="s">
        <v>312</v>
      </c>
      <c r="E46" t="s">
        <v>152</v>
      </c>
      <c r="F46" t="s">
        <v>197</v>
      </c>
      <c r="J46">
        <v>7.5361499786376953</v>
      </c>
      <c r="L46">
        <v>3.3299300670623779</v>
      </c>
      <c r="N46">
        <v>6.9227399826049805</v>
      </c>
      <c r="O46">
        <v>0.61340999603271484</v>
      </c>
      <c r="P46">
        <v>0.12999999523162842</v>
      </c>
      <c r="Q46">
        <v>24.993000030517578</v>
      </c>
      <c r="R46">
        <v>2880</v>
      </c>
      <c r="S46">
        <v>680</v>
      </c>
      <c r="T46">
        <v>2200</v>
      </c>
      <c r="V46">
        <v>39.130001068115234</v>
      </c>
      <c r="W46">
        <v>4509</v>
      </c>
      <c r="X46">
        <v>4268</v>
      </c>
      <c r="Y46">
        <v>241</v>
      </c>
      <c r="Z46">
        <v>7.2810001373291016</v>
      </c>
      <c r="AA46">
        <v>839</v>
      </c>
      <c r="AD46">
        <v>1.6319999694824219</v>
      </c>
      <c r="AE46">
        <v>188</v>
      </c>
      <c r="AL46">
        <v>22.600000381469727</v>
      </c>
    </row>
    <row r="47" spans="1:38" x14ac:dyDescent="0.2">
      <c r="A47" t="s">
        <v>333</v>
      </c>
      <c r="B47" t="s">
        <v>334</v>
      </c>
      <c r="C47" t="s">
        <v>311</v>
      </c>
      <c r="D47" t="s">
        <v>312</v>
      </c>
      <c r="E47" t="s">
        <v>152</v>
      </c>
      <c r="F47" t="s">
        <v>197</v>
      </c>
      <c r="J47">
        <v>1.2894500494003296</v>
      </c>
      <c r="K47">
        <v>224.84169006347656</v>
      </c>
      <c r="L47">
        <v>0.15884999930858612</v>
      </c>
      <c r="M47">
        <v>0.40178999304771423</v>
      </c>
      <c r="N47">
        <v>0.63538002967834473</v>
      </c>
      <c r="O47">
        <v>0.25227999687194824</v>
      </c>
      <c r="Q47">
        <v>39.345001220703125</v>
      </c>
      <c r="R47">
        <v>41671</v>
      </c>
      <c r="U47">
        <v>41671</v>
      </c>
      <c r="V47">
        <v>82.883003234863281</v>
      </c>
      <c r="W47">
        <v>87782</v>
      </c>
      <c r="X47">
        <v>83492</v>
      </c>
      <c r="Y47">
        <v>4290</v>
      </c>
      <c r="Z47">
        <v>7.4650001525878906</v>
      </c>
      <c r="AA47">
        <v>7906</v>
      </c>
      <c r="AD47">
        <v>6.3489999771118164</v>
      </c>
      <c r="AE47">
        <v>6724</v>
      </c>
      <c r="AL47">
        <v>28.5</v>
      </c>
    </row>
    <row r="48" spans="1:38" x14ac:dyDescent="0.2">
      <c r="A48" t="s">
        <v>435</v>
      </c>
      <c r="B48" t="s">
        <v>436</v>
      </c>
      <c r="C48" t="s">
        <v>419</v>
      </c>
      <c r="D48" t="s">
        <v>424</v>
      </c>
      <c r="E48" t="s">
        <v>93</v>
      </c>
      <c r="F48" t="s">
        <v>197</v>
      </c>
      <c r="J48">
        <v>6.860680103302002</v>
      </c>
      <c r="K48">
        <v>25.157180786132813</v>
      </c>
      <c r="L48">
        <v>3.9123599529266357</v>
      </c>
      <c r="M48">
        <v>6.3264498710632324</v>
      </c>
      <c r="N48">
        <v>0.53422999382019043</v>
      </c>
      <c r="Q48">
        <v>35.055000305175781</v>
      </c>
      <c r="R48">
        <v>87839</v>
      </c>
      <c r="U48">
        <v>87839</v>
      </c>
      <c r="AD48">
        <v>3.753000020980835</v>
      </c>
      <c r="AE48">
        <v>9404</v>
      </c>
      <c r="AL48">
        <v>7.0999999046325684</v>
      </c>
    </row>
    <row r="49" spans="1:38" x14ac:dyDescent="0.2">
      <c r="A49" t="s">
        <v>109</v>
      </c>
      <c r="B49" t="s">
        <v>110</v>
      </c>
      <c r="C49" t="s">
        <v>87</v>
      </c>
      <c r="D49" t="s">
        <v>88</v>
      </c>
      <c r="E49" t="s">
        <v>93</v>
      </c>
      <c r="F49" t="s">
        <v>94</v>
      </c>
      <c r="H49">
        <v>1</v>
      </c>
      <c r="I49">
        <v>1</v>
      </c>
      <c r="J49">
        <v>0.44584000110626221</v>
      </c>
      <c r="M49">
        <v>0.4295400083065033</v>
      </c>
      <c r="N49">
        <v>1.6289999708533287E-2</v>
      </c>
      <c r="AL49">
        <v>5.5999999046325684</v>
      </c>
    </row>
    <row r="50" spans="1:38" x14ac:dyDescent="0.2">
      <c r="A50" t="s">
        <v>337</v>
      </c>
      <c r="B50" t="s">
        <v>338</v>
      </c>
      <c r="C50" t="s">
        <v>311</v>
      </c>
      <c r="D50" t="s">
        <v>312</v>
      </c>
      <c r="E50" t="s">
        <v>152</v>
      </c>
      <c r="F50" t="s">
        <v>197</v>
      </c>
      <c r="J50">
        <v>1.0144000053405762</v>
      </c>
      <c r="K50">
        <v>69.068046569824219</v>
      </c>
      <c r="L50">
        <v>4.4669098854064941</v>
      </c>
      <c r="M50">
        <v>0.51609998941421509</v>
      </c>
      <c r="N50">
        <v>0.40931999683380127</v>
      </c>
      <c r="O50">
        <v>8.8979996740818024E-2</v>
      </c>
      <c r="P50">
        <v>0.80000001192092896</v>
      </c>
      <c r="Q50">
        <v>38.631999969482422</v>
      </c>
      <c r="R50">
        <v>21882</v>
      </c>
      <c r="S50">
        <v>4495</v>
      </c>
      <c r="T50">
        <v>9597</v>
      </c>
      <c r="U50">
        <v>7790</v>
      </c>
      <c r="V50">
        <v>102.21600341796875</v>
      </c>
      <c r="W50">
        <v>57897</v>
      </c>
      <c r="X50">
        <v>56060</v>
      </c>
      <c r="Y50">
        <v>1837</v>
      </c>
      <c r="Z50">
        <v>7.6659998893737793</v>
      </c>
      <c r="AA50">
        <v>4342</v>
      </c>
      <c r="AD50">
        <v>5.0830001831054688</v>
      </c>
      <c r="AE50">
        <v>2879</v>
      </c>
      <c r="AL50">
        <v>21.299999237060547</v>
      </c>
    </row>
    <row r="51" spans="1:38" x14ac:dyDescent="0.2">
      <c r="A51" t="s">
        <v>271</v>
      </c>
      <c r="B51" t="s">
        <v>272</v>
      </c>
      <c r="C51" t="s">
        <v>265</v>
      </c>
      <c r="D51" t="s">
        <v>119</v>
      </c>
      <c r="E51" t="s">
        <v>89</v>
      </c>
      <c r="F51" t="s">
        <v>94</v>
      </c>
      <c r="Q51">
        <v>2.2369999885559082</v>
      </c>
      <c r="R51">
        <v>201</v>
      </c>
      <c r="U51">
        <v>201</v>
      </c>
      <c r="V51">
        <v>7.2880001068115234</v>
      </c>
      <c r="W51">
        <v>655</v>
      </c>
      <c r="X51">
        <v>488</v>
      </c>
      <c r="Y51">
        <v>167</v>
      </c>
      <c r="Z51">
        <v>0.210999995470047</v>
      </c>
      <c r="AA51">
        <v>19</v>
      </c>
      <c r="AD51">
        <v>2.3369998931884766</v>
      </c>
      <c r="AE51">
        <v>210</v>
      </c>
      <c r="AL51">
        <v>12.199999809265137</v>
      </c>
    </row>
    <row r="52" spans="1:38" x14ac:dyDescent="0.2">
      <c r="A52" t="s">
        <v>217</v>
      </c>
      <c r="B52" t="s">
        <v>218</v>
      </c>
      <c r="C52" t="s">
        <v>191</v>
      </c>
      <c r="D52" t="s">
        <v>192</v>
      </c>
      <c r="E52" t="s">
        <v>101</v>
      </c>
      <c r="F52" t="s">
        <v>108</v>
      </c>
      <c r="J52">
        <v>5.5553197860717773</v>
      </c>
      <c r="K52">
        <v>84.71868896484375</v>
      </c>
      <c r="L52">
        <v>0</v>
      </c>
      <c r="M52">
        <v>2.7776598930358887</v>
      </c>
      <c r="N52">
        <v>2.7776598930358887</v>
      </c>
      <c r="O52">
        <v>0</v>
      </c>
      <c r="V52">
        <v>67.6510009765625</v>
      </c>
      <c r="W52">
        <v>481</v>
      </c>
      <c r="X52">
        <v>481</v>
      </c>
      <c r="AL52">
        <v>28.200000762939453</v>
      </c>
    </row>
    <row r="53" spans="1:38" x14ac:dyDescent="0.2">
      <c r="A53" t="s">
        <v>219</v>
      </c>
      <c r="B53" t="s">
        <v>220</v>
      </c>
      <c r="C53" t="s">
        <v>191</v>
      </c>
      <c r="D53" t="s">
        <v>192</v>
      </c>
      <c r="E53" t="s">
        <v>101</v>
      </c>
      <c r="F53" t="s">
        <v>90</v>
      </c>
      <c r="V53">
        <v>14.496999740600586</v>
      </c>
      <c r="W53">
        <v>14736</v>
      </c>
      <c r="X53">
        <v>14736</v>
      </c>
      <c r="AL53">
        <v>26.899999618530273</v>
      </c>
    </row>
    <row r="54" spans="1:38" x14ac:dyDescent="0.2">
      <c r="A54" t="s">
        <v>221</v>
      </c>
      <c r="B54" t="s">
        <v>222</v>
      </c>
      <c r="C54" t="s">
        <v>191</v>
      </c>
      <c r="D54" t="s">
        <v>192</v>
      </c>
      <c r="E54" t="s">
        <v>101</v>
      </c>
      <c r="F54" t="s">
        <v>90</v>
      </c>
      <c r="J54">
        <v>0.33041000366210938</v>
      </c>
      <c r="K54">
        <v>2.9101800918579102</v>
      </c>
      <c r="L54">
        <v>0.35583001375198364</v>
      </c>
      <c r="M54">
        <v>5.0829999148845673E-2</v>
      </c>
      <c r="N54">
        <v>0.18426999449729919</v>
      </c>
      <c r="O54">
        <v>9.5310002565383911E-2</v>
      </c>
      <c r="V54">
        <v>21.931999206542969</v>
      </c>
      <c r="W54">
        <v>34985</v>
      </c>
      <c r="X54">
        <v>34985</v>
      </c>
      <c r="AL54">
        <v>19.299999237060547</v>
      </c>
    </row>
    <row r="55" spans="1:38" x14ac:dyDescent="0.2">
      <c r="A55" t="s">
        <v>273</v>
      </c>
      <c r="B55" t="s">
        <v>274</v>
      </c>
      <c r="C55" t="s">
        <v>265</v>
      </c>
      <c r="D55" t="s">
        <v>119</v>
      </c>
      <c r="E55" t="s">
        <v>89</v>
      </c>
      <c r="F55" t="s">
        <v>90</v>
      </c>
      <c r="J55">
        <v>0.61664998531341553</v>
      </c>
      <c r="K55">
        <v>0.38266000151634216</v>
      </c>
      <c r="L55">
        <v>0.25347998738288879</v>
      </c>
      <c r="M55">
        <v>0.49599999189376831</v>
      </c>
      <c r="O55">
        <v>0.12065000087022781</v>
      </c>
      <c r="P55">
        <v>1.2200000286102295</v>
      </c>
      <c r="Q55">
        <v>11.380000114440918</v>
      </c>
      <c r="R55">
        <v>102901</v>
      </c>
      <c r="S55">
        <v>30000</v>
      </c>
      <c r="U55">
        <v>72901</v>
      </c>
      <c r="V55">
        <v>19.548999786376953</v>
      </c>
      <c r="W55">
        <v>176774</v>
      </c>
      <c r="X55">
        <v>176774</v>
      </c>
      <c r="Z55">
        <v>1.6319999694824219</v>
      </c>
      <c r="AA55">
        <v>14753</v>
      </c>
      <c r="AD55">
        <v>3.2630000114440918</v>
      </c>
      <c r="AE55">
        <v>29507</v>
      </c>
      <c r="AL55">
        <v>31.100000381469727</v>
      </c>
    </row>
    <row r="56" spans="1:38" x14ac:dyDescent="0.2">
      <c r="A56" t="s">
        <v>249</v>
      </c>
      <c r="B56" t="s">
        <v>250</v>
      </c>
      <c r="C56" t="s">
        <v>191</v>
      </c>
      <c r="D56" t="s">
        <v>192</v>
      </c>
      <c r="E56" t="s">
        <v>89</v>
      </c>
      <c r="F56" t="s">
        <v>90</v>
      </c>
      <c r="J56">
        <v>0.47315001487731934</v>
      </c>
      <c r="K56">
        <v>9.8415699005126953</v>
      </c>
      <c r="L56">
        <v>4.7320000827312469E-2</v>
      </c>
      <c r="M56">
        <v>0.39429000020027161</v>
      </c>
      <c r="N56">
        <v>3.1539998948574066E-2</v>
      </c>
      <c r="O56">
        <v>4.7320000827312469E-2</v>
      </c>
      <c r="P56">
        <v>0.30000001192092896</v>
      </c>
      <c r="V56">
        <v>17.590999603271484</v>
      </c>
      <c r="W56">
        <v>11074</v>
      </c>
      <c r="X56">
        <v>11074</v>
      </c>
      <c r="AL56">
        <v>22.700000762939453</v>
      </c>
    </row>
    <row r="57" spans="1:38" x14ac:dyDescent="0.2">
      <c r="A57" t="s">
        <v>134</v>
      </c>
      <c r="B57" t="s">
        <v>135</v>
      </c>
      <c r="C57" t="s">
        <v>87</v>
      </c>
      <c r="D57" t="s">
        <v>88</v>
      </c>
      <c r="E57" t="s">
        <v>101</v>
      </c>
      <c r="F57" t="s">
        <v>90</v>
      </c>
      <c r="AL57">
        <v>7.4000000953674316</v>
      </c>
    </row>
    <row r="58" spans="1:38" x14ac:dyDescent="0.2">
      <c r="A58" t="s">
        <v>120</v>
      </c>
      <c r="B58" t="s">
        <v>121</v>
      </c>
      <c r="C58" t="s">
        <v>87</v>
      </c>
      <c r="D58" t="s">
        <v>88</v>
      </c>
      <c r="E58" t="s">
        <v>93</v>
      </c>
      <c r="F58" t="s">
        <v>94</v>
      </c>
      <c r="H58">
        <v>1</v>
      </c>
      <c r="I58">
        <v>1</v>
      </c>
      <c r="J58">
        <v>0.36316999793052673</v>
      </c>
      <c r="K58">
        <v>2.9211399555206299</v>
      </c>
      <c r="L58">
        <v>0.88423997163772583</v>
      </c>
      <c r="M58">
        <v>0.2526400089263916</v>
      </c>
      <c r="N58">
        <v>9.4740003347396851E-2</v>
      </c>
      <c r="O58">
        <v>1.5790000557899475E-2</v>
      </c>
      <c r="V58">
        <v>12.477999687194824</v>
      </c>
      <c r="W58">
        <v>4132</v>
      </c>
      <c r="X58">
        <v>4132</v>
      </c>
      <c r="AL58">
        <v>4.0999999046325684</v>
      </c>
    </row>
    <row r="59" spans="1:38" x14ac:dyDescent="0.2">
      <c r="A59" t="s">
        <v>341</v>
      </c>
      <c r="B59" t="s">
        <v>342</v>
      </c>
      <c r="C59" t="s">
        <v>311</v>
      </c>
      <c r="D59" t="s">
        <v>312</v>
      </c>
      <c r="E59" t="s">
        <v>152</v>
      </c>
      <c r="F59" t="s">
        <v>197</v>
      </c>
      <c r="J59">
        <v>1.9421199560165405</v>
      </c>
      <c r="K59">
        <v>37.677188873291016</v>
      </c>
      <c r="M59">
        <v>1.3983299732208252</v>
      </c>
      <c r="N59">
        <v>0.31073999404907227</v>
      </c>
      <c r="O59">
        <v>0.23305000364780426</v>
      </c>
      <c r="P59">
        <v>0.4699999988079071</v>
      </c>
      <c r="Q59">
        <v>33.563999176025391</v>
      </c>
      <c r="R59">
        <v>4418</v>
      </c>
      <c r="S59">
        <v>1057</v>
      </c>
      <c r="T59">
        <v>3361</v>
      </c>
      <c r="V59">
        <v>60.722999572753906</v>
      </c>
      <c r="W59">
        <v>7993</v>
      </c>
      <c r="X59">
        <v>7551</v>
      </c>
      <c r="Y59">
        <v>442</v>
      </c>
      <c r="Z59">
        <v>9.2910003662109375</v>
      </c>
      <c r="AA59">
        <v>1223</v>
      </c>
      <c r="AD59">
        <v>6.7080001831054688</v>
      </c>
      <c r="AE59">
        <v>883</v>
      </c>
      <c r="AL59">
        <v>23.799999237060547</v>
      </c>
    </row>
    <row r="60" spans="1:38" x14ac:dyDescent="0.2">
      <c r="A60" t="s">
        <v>171</v>
      </c>
      <c r="B60" t="s">
        <v>172</v>
      </c>
      <c r="C60" t="s">
        <v>87</v>
      </c>
      <c r="D60" t="s">
        <v>88</v>
      </c>
      <c r="E60" t="s">
        <v>89</v>
      </c>
      <c r="F60" t="s">
        <v>90</v>
      </c>
      <c r="J60">
        <v>0.80031001567840576</v>
      </c>
      <c r="K60">
        <v>12.96504020690918</v>
      </c>
      <c r="L60">
        <v>0.64025002717971802</v>
      </c>
      <c r="M60">
        <v>0.16006000339984894</v>
      </c>
      <c r="N60">
        <v>0.48019000887870789</v>
      </c>
      <c r="O60">
        <v>0.16006000339984894</v>
      </c>
      <c r="V60">
        <v>35.131999969482422</v>
      </c>
      <c r="W60">
        <v>3847</v>
      </c>
      <c r="X60">
        <v>3847</v>
      </c>
      <c r="AL60">
        <v>13.5</v>
      </c>
    </row>
    <row r="61" spans="1:38" x14ac:dyDescent="0.2">
      <c r="A61" t="s">
        <v>122</v>
      </c>
      <c r="B61" t="s">
        <v>123</v>
      </c>
      <c r="C61" t="s">
        <v>87</v>
      </c>
      <c r="D61" t="s">
        <v>88</v>
      </c>
      <c r="E61" t="s">
        <v>93</v>
      </c>
      <c r="F61" t="s">
        <v>94</v>
      </c>
      <c r="I61">
        <v>1</v>
      </c>
      <c r="J61">
        <v>0.21890999376773834</v>
      </c>
      <c r="K61">
        <v>15.143340110778809</v>
      </c>
      <c r="L61">
        <v>1.8599999602884054E-3</v>
      </c>
      <c r="M61">
        <v>0.19235000014305115</v>
      </c>
      <c r="O61">
        <v>2.6569999754428864E-2</v>
      </c>
      <c r="AL61">
        <v>3.5999999046325684</v>
      </c>
    </row>
    <row r="62" spans="1:38" x14ac:dyDescent="0.2">
      <c r="A62" t="s">
        <v>450</v>
      </c>
      <c r="B62" t="s">
        <v>451</v>
      </c>
      <c r="C62" t="s">
        <v>443</v>
      </c>
      <c r="D62" t="s">
        <v>424</v>
      </c>
      <c r="E62" t="s">
        <v>101</v>
      </c>
      <c r="F62" t="s">
        <v>108</v>
      </c>
      <c r="G62">
        <v>1</v>
      </c>
      <c r="J62">
        <v>0</v>
      </c>
      <c r="N62">
        <v>0</v>
      </c>
      <c r="O62">
        <v>0</v>
      </c>
      <c r="AL62">
        <v>30</v>
      </c>
    </row>
    <row r="63" spans="1:38" x14ac:dyDescent="0.2">
      <c r="A63" t="s">
        <v>343</v>
      </c>
      <c r="B63" t="s">
        <v>344</v>
      </c>
      <c r="C63" t="s">
        <v>311</v>
      </c>
      <c r="D63" t="s">
        <v>312</v>
      </c>
      <c r="E63" t="s">
        <v>152</v>
      </c>
      <c r="F63" t="s">
        <v>197</v>
      </c>
      <c r="J63">
        <v>1.3821500539779663</v>
      </c>
      <c r="K63">
        <v>40.543109893798828</v>
      </c>
      <c r="L63">
        <v>3.5751700401306152</v>
      </c>
      <c r="M63">
        <v>0.42386001348495483</v>
      </c>
      <c r="N63">
        <v>0.86615002155303955</v>
      </c>
      <c r="O63">
        <v>9.2139996588230133E-2</v>
      </c>
      <c r="P63">
        <v>0.2800000011920929</v>
      </c>
      <c r="Q63">
        <v>33.922000885009766</v>
      </c>
      <c r="R63">
        <v>18526</v>
      </c>
      <c r="S63">
        <v>7167</v>
      </c>
      <c r="T63">
        <v>10775</v>
      </c>
      <c r="U63">
        <v>584</v>
      </c>
      <c r="V63">
        <v>146.75700378417969</v>
      </c>
      <c r="W63">
        <v>80150</v>
      </c>
      <c r="X63">
        <v>77867</v>
      </c>
      <c r="Y63">
        <v>2283</v>
      </c>
      <c r="Z63">
        <v>7.3020000457763672</v>
      </c>
      <c r="AA63">
        <v>3988</v>
      </c>
      <c r="AD63">
        <v>10.878000259399414</v>
      </c>
      <c r="AE63">
        <v>5941</v>
      </c>
      <c r="AL63">
        <v>24.899999618530273</v>
      </c>
    </row>
    <row r="64" spans="1:38" x14ac:dyDescent="0.2">
      <c r="A64" t="s">
        <v>345</v>
      </c>
      <c r="B64" t="s">
        <v>346</v>
      </c>
      <c r="C64" t="s">
        <v>311</v>
      </c>
      <c r="D64" t="s">
        <v>312</v>
      </c>
      <c r="E64" t="s">
        <v>152</v>
      </c>
      <c r="F64" t="s">
        <v>197</v>
      </c>
      <c r="P64">
        <v>9.0000003576278687E-2</v>
      </c>
      <c r="Q64">
        <v>32.115001678466797</v>
      </c>
      <c r="R64">
        <v>206159</v>
      </c>
      <c r="S64">
        <v>94322</v>
      </c>
      <c r="T64">
        <v>111837</v>
      </c>
      <c r="V64">
        <v>102.79199981689453</v>
      </c>
      <c r="W64">
        <v>659856</v>
      </c>
      <c r="X64">
        <v>638248</v>
      </c>
      <c r="Y64">
        <v>21608</v>
      </c>
      <c r="Z64">
        <v>6.5859999656677246</v>
      </c>
      <c r="AA64">
        <v>42281</v>
      </c>
      <c r="AD64">
        <v>10.925999641418457</v>
      </c>
      <c r="AE64">
        <v>70136</v>
      </c>
      <c r="AF64">
        <v>75417</v>
      </c>
      <c r="AL64">
        <v>23.200000762939453</v>
      </c>
    </row>
    <row r="65" spans="1:38" x14ac:dyDescent="0.2">
      <c r="A65" t="s">
        <v>124</v>
      </c>
      <c r="B65" t="s">
        <v>125</v>
      </c>
      <c r="C65" t="s">
        <v>87</v>
      </c>
      <c r="D65" t="s">
        <v>88</v>
      </c>
      <c r="E65" t="s">
        <v>101</v>
      </c>
      <c r="F65" t="s">
        <v>90</v>
      </c>
      <c r="J65">
        <v>3.5293200016021729</v>
      </c>
      <c r="K65">
        <v>29.430919647216797</v>
      </c>
      <c r="L65">
        <v>2.2132999897003174</v>
      </c>
      <c r="M65">
        <v>2.4525799751281738</v>
      </c>
      <c r="N65">
        <v>0.71783000230789185</v>
      </c>
      <c r="O65">
        <v>0.35890999436378479</v>
      </c>
      <c r="AL65">
        <v>13.399999618530273</v>
      </c>
    </row>
    <row r="66" spans="1:38" x14ac:dyDescent="0.2">
      <c r="A66" t="s">
        <v>130</v>
      </c>
      <c r="B66" t="s">
        <v>131</v>
      </c>
      <c r="C66" t="s">
        <v>87</v>
      </c>
      <c r="D66" t="s">
        <v>88</v>
      </c>
      <c r="E66" t="s">
        <v>93</v>
      </c>
      <c r="F66" t="s">
        <v>94</v>
      </c>
      <c r="H66">
        <v>1</v>
      </c>
      <c r="I66">
        <v>1</v>
      </c>
      <c r="J66">
        <v>0.70297002792358398</v>
      </c>
      <c r="K66">
        <v>26.604879379272461</v>
      </c>
      <c r="L66">
        <v>1.67631995677948</v>
      </c>
      <c r="M66">
        <v>0.37852001190185547</v>
      </c>
      <c r="N66">
        <v>0.21629999577999115</v>
      </c>
      <c r="O66">
        <v>0.10814999788999557</v>
      </c>
      <c r="P66">
        <v>9.0000003576278687E-2</v>
      </c>
      <c r="AL66">
        <v>8.6999998092651367</v>
      </c>
    </row>
    <row r="67" spans="1:38" x14ac:dyDescent="0.2">
      <c r="A67" t="s">
        <v>349</v>
      </c>
      <c r="B67" t="s">
        <v>350</v>
      </c>
      <c r="C67" t="s">
        <v>311</v>
      </c>
      <c r="D67" t="s">
        <v>312</v>
      </c>
      <c r="E67" t="s">
        <v>101</v>
      </c>
      <c r="F67" t="s">
        <v>90</v>
      </c>
      <c r="J67">
        <v>2.2115299701690674</v>
      </c>
      <c r="K67">
        <v>13.798999786376953</v>
      </c>
      <c r="O67">
        <v>2.2115299701690674</v>
      </c>
      <c r="P67">
        <v>0.57999998331069946</v>
      </c>
      <c r="Q67">
        <v>47.754001617431641</v>
      </c>
      <c r="R67">
        <v>19270</v>
      </c>
      <c r="S67">
        <v>4757</v>
      </c>
      <c r="T67">
        <v>14513</v>
      </c>
      <c r="V67">
        <v>38.202999114990234</v>
      </c>
      <c r="W67">
        <v>15416</v>
      </c>
      <c r="X67">
        <v>14809</v>
      </c>
      <c r="Y67">
        <v>607</v>
      </c>
      <c r="Z67">
        <v>5.3330001831054688</v>
      </c>
      <c r="AA67">
        <v>2152</v>
      </c>
      <c r="AD67">
        <v>0.7630000114440918</v>
      </c>
      <c r="AE67">
        <v>308</v>
      </c>
      <c r="AL67">
        <v>23.299999237060547</v>
      </c>
    </row>
    <row r="68" spans="1:38" x14ac:dyDescent="0.2">
      <c r="A68" t="s">
        <v>335</v>
      </c>
      <c r="B68" t="s">
        <v>336</v>
      </c>
      <c r="C68" t="s">
        <v>311</v>
      </c>
      <c r="D68" t="s">
        <v>312</v>
      </c>
      <c r="E68" t="s">
        <v>152</v>
      </c>
      <c r="F68" t="s">
        <v>197</v>
      </c>
      <c r="Q68">
        <v>40.846000671386719</v>
      </c>
      <c r="R68">
        <v>332695</v>
      </c>
      <c r="S68">
        <v>80436</v>
      </c>
      <c r="T68">
        <v>252259</v>
      </c>
      <c r="V68">
        <v>127.56199645996094</v>
      </c>
      <c r="W68">
        <v>1039000</v>
      </c>
      <c r="X68">
        <v>1016000</v>
      </c>
      <c r="Y68">
        <v>23000</v>
      </c>
      <c r="Z68">
        <v>8.4980001449584961</v>
      </c>
      <c r="AA68">
        <v>69214</v>
      </c>
      <c r="AD68">
        <v>6.3850002288818359</v>
      </c>
      <c r="AE68">
        <v>52004</v>
      </c>
      <c r="AL68">
        <v>25.700000762939453</v>
      </c>
    </row>
    <row r="69" spans="1:38" x14ac:dyDescent="0.2">
      <c r="A69" t="s">
        <v>126</v>
      </c>
      <c r="B69" t="s">
        <v>127</v>
      </c>
      <c r="C69" t="s">
        <v>87</v>
      </c>
      <c r="D69" t="s">
        <v>88</v>
      </c>
      <c r="E69" t="s">
        <v>89</v>
      </c>
      <c r="F69" t="s">
        <v>94</v>
      </c>
      <c r="I69">
        <v>1</v>
      </c>
      <c r="J69">
        <v>1.3626899719238281</v>
      </c>
      <c r="K69">
        <v>1.1079100370407104</v>
      </c>
      <c r="L69">
        <v>9.1257896423339844</v>
      </c>
      <c r="M69">
        <v>1.2970700263977051</v>
      </c>
      <c r="N69">
        <v>3.0880000442266464E-2</v>
      </c>
      <c r="O69">
        <v>3.474000096321106E-2</v>
      </c>
      <c r="V69">
        <v>15.008999824523926</v>
      </c>
      <c r="W69">
        <v>40862</v>
      </c>
      <c r="X69">
        <v>40862</v>
      </c>
      <c r="AL69">
        <v>9.6999998092651367</v>
      </c>
    </row>
    <row r="70" spans="1:38" x14ac:dyDescent="0.2">
      <c r="A70" t="s">
        <v>351</v>
      </c>
      <c r="B70" t="s">
        <v>352</v>
      </c>
      <c r="C70" t="s">
        <v>311</v>
      </c>
      <c r="D70" t="s">
        <v>312</v>
      </c>
      <c r="E70" t="s">
        <v>152</v>
      </c>
      <c r="F70" t="s">
        <v>197</v>
      </c>
      <c r="P70">
        <v>0.27000001072883606</v>
      </c>
      <c r="Q70">
        <v>52.166999816894531</v>
      </c>
      <c r="R70">
        <v>55827</v>
      </c>
      <c r="S70">
        <v>4307</v>
      </c>
      <c r="T70">
        <v>51520</v>
      </c>
      <c r="V70">
        <v>35.361000061035156</v>
      </c>
      <c r="W70">
        <v>37842</v>
      </c>
      <c r="X70">
        <v>35223</v>
      </c>
      <c r="Y70">
        <v>2619</v>
      </c>
      <c r="Z70">
        <v>12.845000267028809</v>
      </c>
      <c r="AA70">
        <v>13746</v>
      </c>
      <c r="AD70">
        <v>10.819999694824219</v>
      </c>
      <c r="AE70">
        <v>11579</v>
      </c>
      <c r="AL70">
        <v>27.399999618530273</v>
      </c>
    </row>
    <row r="71" spans="1:38" x14ac:dyDescent="0.2">
      <c r="A71" t="s">
        <v>223</v>
      </c>
      <c r="B71" t="s">
        <v>224</v>
      </c>
      <c r="C71" t="s">
        <v>191</v>
      </c>
      <c r="D71" t="s">
        <v>192</v>
      </c>
      <c r="E71" t="s">
        <v>101</v>
      </c>
      <c r="F71" t="s">
        <v>108</v>
      </c>
      <c r="J71">
        <v>0.94431000947952271</v>
      </c>
      <c r="K71">
        <v>33.99530029296875</v>
      </c>
      <c r="L71">
        <v>4.7215700149536133</v>
      </c>
      <c r="M71">
        <v>0.94431000947952271</v>
      </c>
      <c r="N71">
        <v>0</v>
      </c>
      <c r="O71">
        <v>0</v>
      </c>
      <c r="AL71">
        <v>20.200000762939453</v>
      </c>
    </row>
    <row r="72" spans="1:38" x14ac:dyDescent="0.2">
      <c r="A72" t="s">
        <v>225</v>
      </c>
      <c r="B72" t="s">
        <v>226</v>
      </c>
      <c r="C72" t="s">
        <v>191</v>
      </c>
      <c r="D72" t="s">
        <v>192</v>
      </c>
      <c r="E72" t="s">
        <v>101</v>
      </c>
      <c r="F72" t="s">
        <v>90</v>
      </c>
      <c r="J72">
        <v>0.34264001250267029</v>
      </c>
      <c r="K72">
        <v>3.5427498817443848</v>
      </c>
      <c r="L72">
        <v>0.49779000878334045</v>
      </c>
      <c r="M72">
        <v>0.27799001336097717</v>
      </c>
      <c r="N72">
        <v>3.2320000231266022E-2</v>
      </c>
      <c r="O72">
        <v>3.2320000231266022E-2</v>
      </c>
      <c r="V72">
        <v>0.52499997615814209</v>
      </c>
      <c r="W72">
        <v>836</v>
      </c>
      <c r="X72">
        <v>836</v>
      </c>
      <c r="AL72">
        <v>18.799999237060547</v>
      </c>
    </row>
    <row r="73" spans="1:38" x14ac:dyDescent="0.2">
      <c r="A73" t="s">
        <v>128</v>
      </c>
      <c r="B73" t="s">
        <v>129</v>
      </c>
      <c r="C73" t="s">
        <v>87</v>
      </c>
      <c r="D73" t="s">
        <v>88</v>
      </c>
      <c r="E73" t="s">
        <v>93</v>
      </c>
      <c r="F73" t="s">
        <v>94</v>
      </c>
      <c r="I73">
        <v>1</v>
      </c>
      <c r="J73">
        <v>0.3746199905872345</v>
      </c>
      <c r="K73">
        <v>6.2408499717712402</v>
      </c>
      <c r="L73">
        <v>3.5248498916625977</v>
      </c>
      <c r="M73">
        <v>0.26394000649452209</v>
      </c>
      <c r="N73">
        <v>8.513999730348587E-2</v>
      </c>
      <c r="O73">
        <v>2.5539999827742577E-2</v>
      </c>
      <c r="P73">
        <v>0</v>
      </c>
      <c r="AL73">
        <v>6.5999999046325684</v>
      </c>
    </row>
    <row r="74" spans="1:38" x14ac:dyDescent="0.2">
      <c r="A74" t="s">
        <v>132</v>
      </c>
      <c r="B74" t="s">
        <v>133</v>
      </c>
      <c r="C74" t="s">
        <v>87</v>
      </c>
      <c r="D74" t="s">
        <v>88</v>
      </c>
      <c r="E74" t="s">
        <v>93</v>
      </c>
      <c r="F74" t="s">
        <v>94</v>
      </c>
      <c r="H74">
        <v>1</v>
      </c>
      <c r="I74">
        <v>1</v>
      </c>
      <c r="J74">
        <v>56.446949005126953</v>
      </c>
      <c r="K74">
        <v>5.6329598426818848</v>
      </c>
      <c r="L74">
        <v>32.976291656494141</v>
      </c>
      <c r="M74">
        <v>25.641700744628906</v>
      </c>
      <c r="N74">
        <v>0</v>
      </c>
      <c r="O74">
        <v>30.80525016784668</v>
      </c>
      <c r="V74">
        <v>5.2290000915527344</v>
      </c>
      <c r="W74">
        <v>885</v>
      </c>
      <c r="X74">
        <v>885</v>
      </c>
      <c r="AL74">
        <v>8.1999998092651367</v>
      </c>
    </row>
    <row r="75" spans="1:38" x14ac:dyDescent="0.2">
      <c r="A75" t="s">
        <v>227</v>
      </c>
      <c r="B75" t="s">
        <v>228</v>
      </c>
      <c r="C75" t="s">
        <v>191</v>
      </c>
      <c r="D75" t="s">
        <v>192</v>
      </c>
      <c r="E75" t="s">
        <v>101</v>
      </c>
      <c r="F75" t="s">
        <v>94</v>
      </c>
      <c r="I75">
        <v>1</v>
      </c>
      <c r="J75">
        <v>3.3766300678253174</v>
      </c>
      <c r="K75">
        <v>25.637399673461914</v>
      </c>
      <c r="L75">
        <v>14.757140159606934</v>
      </c>
      <c r="M75">
        <v>2.0009698867797852</v>
      </c>
      <c r="N75">
        <v>1.2505999803543091</v>
      </c>
      <c r="O75">
        <v>0.12506000697612762</v>
      </c>
      <c r="V75">
        <v>6.2750000953674316</v>
      </c>
      <c r="W75">
        <v>479</v>
      </c>
      <c r="X75">
        <v>479</v>
      </c>
      <c r="AL75">
        <v>19.200000762939453</v>
      </c>
    </row>
    <row r="76" spans="1:38" x14ac:dyDescent="0.2">
      <c r="A76" t="s">
        <v>231</v>
      </c>
      <c r="B76" t="s">
        <v>232</v>
      </c>
      <c r="C76" t="s">
        <v>191</v>
      </c>
      <c r="D76" t="s">
        <v>192</v>
      </c>
      <c r="E76" t="s">
        <v>93</v>
      </c>
      <c r="F76" t="s">
        <v>94</v>
      </c>
      <c r="H76">
        <v>1</v>
      </c>
      <c r="I76">
        <v>1</v>
      </c>
      <c r="J76">
        <v>0.24231000244617462</v>
      </c>
      <c r="L76">
        <v>0.29076999425888062</v>
      </c>
      <c r="M76">
        <v>0.16477000713348389</v>
      </c>
      <c r="N76">
        <v>3.8770001381635666E-2</v>
      </c>
      <c r="O76">
        <v>3.8770001381635666E-2</v>
      </c>
      <c r="P76">
        <v>0</v>
      </c>
      <c r="AL76">
        <v>20.5</v>
      </c>
    </row>
    <row r="77" spans="1:38" x14ac:dyDescent="0.2">
      <c r="A77" t="s">
        <v>229</v>
      </c>
      <c r="B77" t="s">
        <v>230</v>
      </c>
      <c r="C77" t="s">
        <v>191</v>
      </c>
      <c r="D77" t="s">
        <v>192</v>
      </c>
      <c r="E77" t="s">
        <v>89</v>
      </c>
      <c r="F77" t="s">
        <v>94</v>
      </c>
      <c r="I77">
        <v>1</v>
      </c>
      <c r="J77">
        <v>0.35813000798225403</v>
      </c>
      <c r="K77">
        <v>17.585269927978516</v>
      </c>
      <c r="L77">
        <v>0.72860002517700195</v>
      </c>
      <c r="M77">
        <v>0.19758999347686768</v>
      </c>
      <c r="N77">
        <v>7.4100002646446228E-2</v>
      </c>
      <c r="O77">
        <v>8.6439996957778931E-2</v>
      </c>
      <c r="V77">
        <v>6.8480000495910645</v>
      </c>
      <c r="W77">
        <v>6133</v>
      </c>
      <c r="X77">
        <v>6133</v>
      </c>
      <c r="AL77">
        <v>19.399999618530273</v>
      </c>
    </row>
    <row r="78" spans="1:38" x14ac:dyDescent="0.2">
      <c r="A78" t="s">
        <v>355</v>
      </c>
      <c r="B78" t="s">
        <v>356</v>
      </c>
      <c r="C78" t="s">
        <v>311</v>
      </c>
      <c r="D78" t="s">
        <v>312</v>
      </c>
      <c r="E78" t="s">
        <v>152</v>
      </c>
      <c r="F78" t="s">
        <v>197</v>
      </c>
      <c r="J78">
        <v>1.0246200561523438</v>
      </c>
      <c r="K78">
        <v>5.7961201667785645</v>
      </c>
      <c r="L78">
        <v>0.11050000041723251</v>
      </c>
      <c r="M78">
        <v>0.74335002899169922</v>
      </c>
      <c r="N78">
        <v>0.17077000439167023</v>
      </c>
      <c r="O78">
        <v>0.11050000041723251</v>
      </c>
      <c r="P78">
        <v>0.40000000596046448</v>
      </c>
      <c r="Q78">
        <v>33.443000793457031</v>
      </c>
      <c r="R78">
        <v>32791</v>
      </c>
      <c r="U78">
        <v>32791</v>
      </c>
      <c r="V78">
        <v>66.248001098632813</v>
      </c>
      <c r="W78">
        <v>64956</v>
      </c>
      <c r="X78">
        <v>63289</v>
      </c>
      <c r="Y78">
        <v>1667</v>
      </c>
      <c r="Z78">
        <v>6.3260002136230469</v>
      </c>
      <c r="AA78">
        <v>6203</v>
      </c>
      <c r="AD78">
        <v>7.744999885559082</v>
      </c>
      <c r="AE78">
        <v>7594</v>
      </c>
      <c r="AL78">
        <v>28.600000381469727</v>
      </c>
    </row>
    <row r="79" spans="1:38" x14ac:dyDescent="0.2">
      <c r="A79" t="s">
        <v>359</v>
      </c>
      <c r="B79" t="s">
        <v>360</v>
      </c>
      <c r="C79" t="s">
        <v>311</v>
      </c>
      <c r="D79" t="s">
        <v>312</v>
      </c>
      <c r="E79" t="s">
        <v>152</v>
      </c>
      <c r="F79" t="s">
        <v>197</v>
      </c>
      <c r="J79">
        <v>3.6414899826049805</v>
      </c>
      <c r="K79">
        <v>17.297100067138672</v>
      </c>
      <c r="L79">
        <v>1.8207499980926514</v>
      </c>
      <c r="M79">
        <v>2.1242098808288574</v>
      </c>
      <c r="N79">
        <v>0.91036999225616455</v>
      </c>
      <c r="O79">
        <v>0.60692000389099121</v>
      </c>
      <c r="P79">
        <v>0.17000000178813934</v>
      </c>
      <c r="Q79">
        <v>36.305999755859375</v>
      </c>
      <c r="R79">
        <v>1193</v>
      </c>
      <c r="S79">
        <v>188</v>
      </c>
      <c r="T79">
        <v>722</v>
      </c>
      <c r="U79">
        <v>283</v>
      </c>
      <c r="V79">
        <v>160.95599365234375</v>
      </c>
      <c r="W79">
        <v>5289</v>
      </c>
      <c r="X79">
        <v>5019</v>
      </c>
      <c r="Y79">
        <v>270</v>
      </c>
      <c r="Z79">
        <v>8.3380002975463867</v>
      </c>
      <c r="AA79">
        <v>274</v>
      </c>
      <c r="AD79">
        <v>4.6560001373291016</v>
      </c>
      <c r="AE79">
        <v>153</v>
      </c>
      <c r="AL79">
        <v>23.100000381469727</v>
      </c>
    </row>
    <row r="80" spans="1:38" x14ac:dyDescent="0.2">
      <c r="A80" t="s">
        <v>425</v>
      </c>
      <c r="B80" t="s">
        <v>426</v>
      </c>
      <c r="C80" t="s">
        <v>419</v>
      </c>
      <c r="D80" t="s">
        <v>266</v>
      </c>
      <c r="E80" t="s">
        <v>89</v>
      </c>
      <c r="F80" t="s">
        <v>90</v>
      </c>
      <c r="P80">
        <v>0.31999999284744263</v>
      </c>
      <c r="Q80">
        <v>7.2470002174377441</v>
      </c>
      <c r="R80">
 